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lisiake\Desktop\Migracja PI 2.0\28.05\"/>
    </mc:Choice>
  </mc:AlternateContent>
  <xr:revisionPtr revIDLastSave="0" documentId="8_{71F1F31E-82EB-45E9-AE19-8C6D0F4C9FDE}" xr6:coauthVersionLast="36" xr6:coauthVersionMax="36" xr10:uidLastSave="{00000000-0000-0000-0000-000000000000}"/>
  <bookViews>
    <workbookView xWindow="0" yWindow="0" windowWidth="15780" windowHeight="11565" tabRatio="796" xr2:uid="{00000000-000D-0000-FFFF-FFFF00000000}"/>
  </bookViews>
  <sheets>
    <sheet name="Tables" sheetId="21" r:id="rId1"/>
    <sheet name="1.1.1" sheetId="15" r:id="rId2"/>
    <sheet name="1.1.2" sheetId="16" r:id="rId3"/>
    <sheet name="1.1.3" sheetId="17" r:id="rId4"/>
    <sheet name="1.1.4" sheetId="13" r:id="rId5"/>
    <sheet name="1.1.5" sheetId="14" r:id="rId6"/>
    <sheet name="2.1.1" sheetId="7" r:id="rId7"/>
    <sheet name="2.1.2" sheetId="8" r:id="rId8"/>
    <sheet name="2.2.1" sheetId="9" r:id="rId9"/>
    <sheet name="2.2.2" sheetId="10" r:id="rId10"/>
    <sheet name="2.2.3" sheetId="11" r:id="rId11"/>
    <sheet name="2.3.1" sheetId="12" r:id="rId12"/>
    <sheet name="2.4.1" sheetId="18" r:id="rId13"/>
    <sheet name="2.4.2" sheetId="19" r:id="rId14"/>
    <sheet name="2.5.1" sheetId="20" r:id="rId15"/>
  </sheet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uuuuuuuuuuuu" description="Połączenie z zapytaniem „uuuuuuuuuuuu” w skoroszycie." type="5" refreshedVersion="6" background="1">
    <dbPr connection="Provider=Microsoft.Mashup.OleDb.1;Data Source=$Workbook$;Location=uuuuuuuuuuuu;Extended Properties=&quot;&quot;" command="SELECT * FROM [uuuuuuuuuuuu]"/>
  </connection>
  <connection id="2" xr16:uid="{00000000-0015-0000-FFFF-FFFF01000000}" keepAlive="1" name="Zapytanie — uuuuuuuuuuuu (2)" description="Połączenie z zapytaniem „uuuuuuuuuuuu (2)” w skoroszycie." type="5" refreshedVersion="6" background="1">
    <dbPr connection="Provider=Microsoft.Mashup.OleDb.1;Data Source=$Workbook$;Location=uuuuuuuuuuuu (2);Extended Properties=&quot;&quot;" command="SELECT * FROM [uuuuuuuuuuuu (2)]"/>
  </connection>
</connections>
</file>

<file path=xl/sharedStrings.xml><?xml version="1.0" encoding="utf-8"?>
<sst xmlns="http://schemas.openxmlformats.org/spreadsheetml/2006/main" count="4782" uniqueCount="2223">
  <si>
    <t>PL</t>
  </si>
  <si>
    <t>AT</t>
  </si>
  <si>
    <t>Austria</t>
  </si>
  <si>
    <t>BE</t>
  </si>
  <si>
    <t>BG</t>
  </si>
  <si>
    <t>CY</t>
  </si>
  <si>
    <t>CZ</t>
  </si>
  <si>
    <t>DE</t>
  </si>
  <si>
    <t>DK</t>
  </si>
  <si>
    <t>EE</t>
  </si>
  <si>
    <t>Estonia</t>
  </si>
  <si>
    <t>EL</t>
  </si>
  <si>
    <t>ES</t>
  </si>
  <si>
    <t>FI</t>
  </si>
  <si>
    <t>FR</t>
  </si>
  <si>
    <t>HR</t>
  </si>
  <si>
    <t>HU</t>
  </si>
  <si>
    <t>IE</t>
  </si>
  <si>
    <t>IT</t>
  </si>
  <si>
    <t>LT</t>
  </si>
  <si>
    <t>LU</t>
  </si>
  <si>
    <t>LV</t>
  </si>
  <si>
    <t>MT</t>
  </si>
  <si>
    <t>Malta</t>
  </si>
  <si>
    <t>NL</t>
  </si>
  <si>
    <t>PT</t>
  </si>
  <si>
    <t>RO</t>
  </si>
  <si>
    <t>SE</t>
  </si>
  <si>
    <t>SI</t>
  </si>
  <si>
    <t>SK</t>
  </si>
  <si>
    <t>Specification</t>
  </si>
  <si>
    <t>Belgium</t>
  </si>
  <si>
    <t>Bulgaria</t>
  </si>
  <si>
    <t>Cyprus</t>
  </si>
  <si>
    <t>Czechia</t>
  </si>
  <si>
    <t>Denmark</t>
  </si>
  <si>
    <t>Greece</t>
  </si>
  <si>
    <t>Spain</t>
  </si>
  <si>
    <t>Germany</t>
  </si>
  <si>
    <t>Finland</t>
  </si>
  <si>
    <t>France</t>
  </si>
  <si>
    <t>Croatia</t>
  </si>
  <si>
    <t>Hungary</t>
  </si>
  <si>
    <t>Ireland</t>
  </si>
  <si>
    <t>Italy</t>
  </si>
  <si>
    <t>Lithuania</t>
  </si>
  <si>
    <t>Luxembourg</t>
  </si>
  <si>
    <t>Latvia</t>
  </si>
  <si>
    <t>Netherlands</t>
  </si>
  <si>
    <t>Portugal</t>
  </si>
  <si>
    <t>Romania</t>
  </si>
  <si>
    <t>Sweden</t>
  </si>
  <si>
    <t>Slovenia</t>
  </si>
  <si>
    <t>Slovakia</t>
  </si>
  <si>
    <t>Poland</t>
  </si>
  <si>
    <t>European Union</t>
  </si>
  <si>
    <t xml:space="preserve">(.) - no data available </t>
  </si>
  <si>
    <t>14.3</t>
  </si>
  <si>
    <t>EU</t>
  </si>
  <si>
    <t>Material footprint in EU countries (tonnes per capita)</t>
  </si>
  <si>
    <t>13.961</t>
  </si>
  <si>
    <t>14.462</t>
  </si>
  <si>
    <t>14.727</t>
  </si>
  <si>
    <t>14.376</t>
  </si>
  <si>
    <t>14.526</t>
  </si>
  <si>
    <t>14.008</t>
  </si>
  <si>
    <t>13.431</t>
  </si>
  <si>
    <t>12.822</t>
  </si>
  <si>
    <t>12.985</t>
  </si>
  <si>
    <t>16.444</t>
  </si>
  <si>
    <t>15.267</t>
  </si>
  <si>
    <t>20.706</t>
  </si>
  <si>
    <t>20.655</t>
  </si>
  <si>
    <t>16.141</t>
  </si>
  <si>
    <t>16.988</t>
  </si>
  <si>
    <t>16.688</t>
  </si>
  <si>
    <t>17.336</t>
  </si>
  <si>
    <t>16.042</t>
  </si>
  <si>
    <t>18.252</t>
  </si>
  <si>
    <t>23.102</t>
  </si>
  <si>
    <t>23.335</t>
  </si>
  <si>
    <t>22.867</t>
  </si>
  <si>
    <t>23.184</t>
  </si>
  <si>
    <t>24.237</t>
  </si>
  <si>
    <t>15.316</t>
  </si>
  <si>
    <t>15.665</t>
  </si>
  <si>
    <t>16.089</t>
  </si>
  <si>
    <t>15.982</t>
  </si>
  <si>
    <t>15.271</t>
  </si>
  <si>
    <t>15.376</t>
  </si>
  <si>
    <t>25.447</t>
  </si>
  <si>
    <t>28.867</t>
  </si>
  <si>
    <t>30.579</t>
  </si>
  <si>
    <t>28.676</t>
  </si>
  <si>
    <t>28.366</t>
  </si>
  <si>
    <t>26.865</t>
  </si>
  <si>
    <t>13.854</t>
  </si>
  <si>
    <t>16.112</t>
  </si>
  <si>
    <t>16.638</t>
  </si>
  <si>
    <t>23.392</t>
  </si>
  <si>
    <t>12.953</t>
  </si>
  <si>
    <t>12.102</t>
  </si>
  <si>
    <t>12.181</t>
  </si>
  <si>
    <t>12.271</t>
  </si>
  <si>
    <t>10.033</t>
  </si>
  <si>
    <t>11.024</t>
  </si>
  <si>
    <t>10.243</t>
  </si>
  <si>
    <t>13.553</t>
  </si>
  <si>
    <t>13.778</t>
  </si>
  <si>
    <t>14.528</t>
  </si>
  <si>
    <t>14.301</t>
  </si>
  <si>
    <t>14.329</t>
  </si>
  <si>
    <t>14.225</t>
  </si>
  <si>
    <t>12.905</t>
  </si>
  <si>
    <t>13.653</t>
  </si>
  <si>
    <t>13.711</t>
  </si>
  <si>
    <t>14.306</t>
  </si>
  <si>
    <t>10.507</t>
  </si>
  <si>
    <t>10.289</t>
  </si>
  <si>
    <t>10.304</t>
  </si>
  <si>
    <t>10.229</t>
  </si>
  <si>
    <t>15.362</t>
  </si>
  <si>
    <t>16.967</t>
  </si>
  <si>
    <t>20.197</t>
  </si>
  <si>
    <t>19.368</t>
  </si>
  <si>
    <t>20.505</t>
  </si>
  <si>
    <t>19.563</t>
  </si>
  <si>
    <t>16.338</t>
  </si>
  <si>
    <t>17.294</t>
  </si>
  <si>
    <t>17.348</t>
  </si>
  <si>
    <t>16.533</t>
  </si>
  <si>
    <t>17.912</t>
  </si>
  <si>
    <t>20.176</t>
  </si>
  <si>
    <t>20.067</t>
  </si>
  <si>
    <t>20.438</t>
  </si>
  <si>
    <t>21.743</t>
  </si>
  <si>
    <t>33.638</t>
  </si>
  <si>
    <t>30.891</t>
  </si>
  <si>
    <t>32.427</t>
  </si>
  <si>
    <t>28.335</t>
  </si>
  <si>
    <t>27.068</t>
  </si>
  <si>
    <t>27.395</t>
  </si>
  <si>
    <t>27.551</t>
  </si>
  <si>
    <t>12.415</t>
  </si>
  <si>
    <t>13.957</t>
  </si>
  <si>
    <t>15.522</t>
  </si>
  <si>
    <t>13.999</t>
  </si>
  <si>
    <t>12.004</t>
  </si>
  <si>
    <t>10.8</t>
  </si>
  <si>
    <t>10.013</t>
  </si>
  <si>
    <t>10.991</t>
  </si>
  <si>
    <t>11.095</t>
  </si>
  <si>
    <t>9.367</t>
  </si>
  <si>
    <t>10.803</t>
  </si>
  <si>
    <t>8.321</t>
  </si>
  <si>
    <t>7.931</t>
  </si>
  <si>
    <t>9.001</t>
  </si>
  <si>
    <t>9.296</t>
  </si>
  <si>
    <t>9.264</t>
  </si>
  <si>
    <t>8.651</t>
  </si>
  <si>
    <t>23.374</t>
  </si>
  <si>
    <t>23.638</t>
  </si>
  <si>
    <t>23.947</t>
  </si>
  <si>
    <t>23.583</t>
  </si>
  <si>
    <t>22.265</t>
  </si>
  <si>
    <t>14.808</t>
  </si>
  <si>
    <t>16.477</t>
  </si>
  <si>
    <t>16.798</t>
  </si>
  <si>
    <t>16.078</t>
  </si>
  <si>
    <t>16.155</t>
  </si>
  <si>
    <t>15.348</t>
  </si>
  <si>
    <t>17.147</t>
  </si>
  <si>
    <t>16.979</t>
  </si>
  <si>
    <t>18.159</t>
  </si>
  <si>
    <t>18.604</t>
  </si>
  <si>
    <t>22.422</t>
  </si>
  <si>
    <t>23.004</t>
  </si>
  <si>
    <t>23.417</t>
  </si>
  <si>
    <t>29.371</t>
  </si>
  <si>
    <t>30.493</t>
  </si>
  <si>
    <t>15.036</t>
  </si>
  <si>
    <t>17.929</t>
  </si>
  <si>
    <t>16.469</t>
  </si>
  <si>
    <t>16.727</t>
  </si>
  <si>
    <t>20.701</t>
  </si>
  <si>
    <t>15.035</t>
  </si>
  <si>
    <t>15.419</t>
  </si>
  <si>
    <t>15.142</t>
  </si>
  <si>
    <t>14.291</t>
  </si>
  <si>
    <t>43.964</t>
  </si>
  <si>
    <t>45.351</t>
  </si>
  <si>
    <t>49.351</t>
  </si>
  <si>
    <t>47.887</t>
  </si>
  <si>
    <t>24.532</t>
  </si>
  <si>
    <t>25.147</t>
  </si>
  <si>
    <t>25.956</t>
  </si>
  <si>
    <t>25.886</t>
  </si>
  <si>
    <t>Eurostat (cei_pc020)</t>
  </si>
  <si>
    <t>Data source:</t>
  </si>
  <si>
    <t>Eurostat (env_ac_rp)</t>
  </si>
  <si>
    <t>1.9932</t>
  </si>
  <si>
    <t>2.0525</t>
  </si>
  <si>
    <t>2.1148</t>
  </si>
  <si>
    <t>2.1812</t>
  </si>
  <si>
    <t>2.1906</t>
  </si>
  <si>
    <t>2.2854</t>
  </si>
  <si>
    <t>2.5121</t>
  </si>
  <si>
    <t>2.7384</t>
  </si>
  <si>
    <t>2.9489</t>
  </si>
  <si>
    <t>2.9833</t>
  </si>
  <si>
    <t>3.2038</t>
  </si>
  <si>
    <t>3.1988</t>
  </si>
  <si>
    <t>3.3597</t>
  </si>
  <si>
    <t>3.7704</t>
  </si>
  <si>
    <t>3.7161</t>
  </si>
  <si>
    <t>0.2995</t>
  </si>
  <si>
    <t>0.3615</t>
  </si>
  <si>
    <t>0.3772</t>
  </si>
  <si>
    <t>0.3936</t>
  </si>
  <si>
    <t>0.4275</t>
  </si>
  <si>
    <t>0.4535</t>
  </si>
  <si>
    <t>0.5284</t>
  </si>
  <si>
    <t>1.0862</t>
  </si>
  <si>
    <t>1.1753</t>
  </si>
  <si>
    <t>1.2552</t>
  </si>
  <si>
    <t>1.3364</t>
  </si>
  <si>
    <t>1.3859</t>
  </si>
  <si>
    <t>1.4757</t>
  </si>
  <si>
    <t>1.7079</t>
  </si>
  <si>
    <t>1.9488</t>
  </si>
  <si>
    <t>2.0924</t>
  </si>
  <si>
    <t>2.1075</t>
  </si>
  <si>
    <t>2.1207</t>
  </si>
  <si>
    <t>2.1603</t>
  </si>
  <si>
    <t>2.1915</t>
  </si>
  <si>
    <t>2.4148</t>
  </si>
  <si>
    <t>2.5683</t>
  </si>
  <si>
    <t>2.6981</t>
  </si>
  <si>
    <t>2.4225</t>
  </si>
  <si>
    <t>2.4791</t>
  </si>
  <si>
    <t>2.5483</t>
  </si>
  <si>
    <t>2.7139</t>
  </si>
  <si>
    <t>2.9298</t>
  </si>
  <si>
    <t>3.0249</t>
  </si>
  <si>
    <t>3.3909</t>
  </si>
  <si>
    <t>3.8366</t>
  </si>
  <si>
    <t>0.5835</t>
  </si>
  <si>
    <t>0.5874</t>
  </si>
  <si>
    <t>0.6158</t>
  </si>
  <si>
    <t>0.7366</t>
  </si>
  <si>
    <t>0.7566</t>
  </si>
  <si>
    <t>0.8936</t>
  </si>
  <si>
    <t>0.9769</t>
  </si>
  <si>
    <t>0.9632</t>
  </si>
  <si>
    <t>2.6347</t>
  </si>
  <si>
    <t>2.4996</t>
  </si>
  <si>
    <t>2.6895</t>
  </si>
  <si>
    <t>2.8623</t>
  </si>
  <si>
    <t>3.1881</t>
  </si>
  <si>
    <t>4.2634</t>
  </si>
  <si>
    <t>4.6755</t>
  </si>
  <si>
    <t>1.2182</t>
  </si>
  <si>
    <t>1.2765</t>
  </si>
  <si>
    <t>1.3114</t>
  </si>
  <si>
    <t>1.3695</t>
  </si>
  <si>
    <t>1.4731</t>
  </si>
  <si>
    <t>1.5081</t>
  </si>
  <si>
    <t>1.6273</t>
  </si>
  <si>
    <t>1.8188</t>
  </si>
  <si>
    <t>1.9379</t>
  </si>
  <si>
    <t>2.6311</t>
  </si>
  <si>
    <t>2.7865</t>
  </si>
  <si>
    <t>2.8472</t>
  </si>
  <si>
    <t>2.7017</t>
  </si>
  <si>
    <t>2.8539</t>
  </si>
  <si>
    <t>2.6324</t>
  </si>
  <si>
    <t>2.7873</t>
  </si>
  <si>
    <t>3.2116</t>
  </si>
  <si>
    <t>3.7404</t>
  </si>
  <si>
    <t>2.9815</t>
  </si>
  <si>
    <t>3.0668</t>
  </si>
  <si>
    <t>2.9062</t>
  </si>
  <si>
    <t>3.0279</t>
  </si>
  <si>
    <t>3.0392</t>
  </si>
  <si>
    <t>3.1838</t>
  </si>
  <si>
    <t>3.1264</t>
  </si>
  <si>
    <t>3.4944</t>
  </si>
  <si>
    <t>3.7085</t>
  </si>
  <si>
    <t>1.1072</t>
  </si>
  <si>
    <t>1.1321</t>
  </si>
  <si>
    <t>1.2107</t>
  </si>
  <si>
    <t>1.2757</t>
  </si>
  <si>
    <t>1.1395</t>
  </si>
  <si>
    <t>1.3082</t>
  </si>
  <si>
    <t>1.4796</t>
  </si>
  <si>
    <t>1.5915</t>
  </si>
  <si>
    <t>3.4284</t>
  </si>
  <si>
    <t>3.4998</t>
  </si>
  <si>
    <t>3.6058</t>
  </si>
  <si>
    <t>3.6312</t>
  </si>
  <si>
    <t>3.6194</t>
  </si>
  <si>
    <t>3.6048</t>
  </si>
  <si>
    <t>3.8313</t>
  </si>
  <si>
    <t>4.1839</t>
  </si>
  <si>
    <t>1.4997</t>
  </si>
  <si>
    <t>1.4286</t>
  </si>
  <si>
    <t>1.2873</t>
  </si>
  <si>
    <t>1.3794</t>
  </si>
  <si>
    <t>1.3694</t>
  </si>
  <si>
    <t>1.3581</t>
  </si>
  <si>
    <t>1.4181</t>
  </si>
  <si>
    <t>1.6016</t>
  </si>
  <si>
    <t>1.5749</t>
  </si>
  <si>
    <t>0.9598</t>
  </si>
  <si>
    <t>1.1043</t>
  </si>
  <si>
    <t>1.0495</t>
  </si>
  <si>
    <t>1.0407</t>
  </si>
  <si>
    <t>1.0892</t>
  </si>
  <si>
    <t>1.0687</t>
  </si>
  <si>
    <t>1.0979</t>
  </si>
  <si>
    <t>1.2562</t>
  </si>
  <si>
    <t>1.2586</t>
  </si>
  <si>
    <t>0.8586</t>
  </si>
  <si>
    <t>0.8635</t>
  </si>
  <si>
    <t>0.8385</t>
  </si>
  <si>
    <t>0.9244</t>
  </si>
  <si>
    <t>0.8903</t>
  </si>
  <si>
    <t>1.1846</t>
  </si>
  <si>
    <t>1.2138</t>
  </si>
  <si>
    <t>3.8923</t>
  </si>
  <si>
    <t>4.0103</t>
  </si>
  <si>
    <t>3.9169</t>
  </si>
  <si>
    <t>4.2916</t>
  </si>
  <si>
    <t>4.4011</t>
  </si>
  <si>
    <t>4.4335</t>
  </si>
  <si>
    <t>4.5807</t>
  </si>
  <si>
    <t>5.1767</t>
  </si>
  <si>
    <t>5.6306</t>
  </si>
  <si>
    <t>0.8954</t>
  </si>
  <si>
    <t>0.9639</t>
  </si>
  <si>
    <t>0.9399</t>
  </si>
  <si>
    <t>0.8801</t>
  </si>
  <si>
    <t>0.9131</t>
  </si>
  <si>
    <t>1.1188</t>
  </si>
  <si>
    <t>1.2956</t>
  </si>
  <si>
    <t>1.3346</t>
  </si>
  <si>
    <t>1.7044</t>
  </si>
  <si>
    <t>2.2399</t>
  </si>
  <si>
    <t>2.0738</t>
  </si>
  <si>
    <t>2.3858</t>
  </si>
  <si>
    <t>2.0254</t>
  </si>
  <si>
    <t>2.6317</t>
  </si>
  <si>
    <t>3.2385</t>
  </si>
  <si>
    <t>3.5203</t>
  </si>
  <si>
    <t>3.8976</t>
  </si>
  <si>
    <t>4.3694</t>
  </si>
  <si>
    <t>4.1105</t>
  </si>
  <si>
    <t>4.0995</t>
  </si>
  <si>
    <t>4.4425</t>
  </si>
  <si>
    <t>4.7896</t>
  </si>
  <si>
    <t>5.4996</t>
  </si>
  <si>
    <t>5.6229</t>
  </si>
  <si>
    <t>7.0561</t>
  </si>
  <si>
    <t>2.2656</t>
  </si>
  <si>
    <t>2.3093</t>
  </si>
  <si>
    <t>2.3783</t>
  </si>
  <si>
    <t>2.4736</t>
  </si>
  <si>
    <t>2.5064</t>
  </si>
  <si>
    <t>2.3873</t>
  </si>
  <si>
    <t>2.4528</t>
  </si>
  <si>
    <t>2.8971</t>
  </si>
  <si>
    <t>3.2205</t>
  </si>
  <si>
    <t>0.6872</t>
  </si>
  <si>
    <t>0.6612</t>
  </si>
  <si>
    <t>0.6812</t>
  </si>
  <si>
    <t>0.7114</t>
  </si>
  <si>
    <t>0.7976</t>
  </si>
  <si>
    <t>0.7977</t>
  </si>
  <si>
    <t>0.8539</t>
  </si>
  <si>
    <t>0.9733</t>
  </si>
  <si>
    <t>1.1352</t>
  </si>
  <si>
    <t>1.1098</t>
  </si>
  <si>
    <t>1.2049</t>
  </si>
  <si>
    <t>1.2149</t>
  </si>
  <si>
    <t>1.2559</t>
  </si>
  <si>
    <t>1.3075</t>
  </si>
  <si>
    <t>1.4894</t>
  </si>
  <si>
    <t>1.5883</t>
  </si>
  <si>
    <t>0.3727</t>
  </si>
  <si>
    <t>0.4485</t>
  </si>
  <si>
    <t>0.4602</t>
  </si>
  <si>
    <t>0.4204</t>
  </si>
  <si>
    <t>0.4019</t>
  </si>
  <si>
    <t>0.5116</t>
  </si>
  <si>
    <t>0.5282</t>
  </si>
  <si>
    <t>1.4151</t>
  </si>
  <si>
    <t>1.5261</t>
  </si>
  <si>
    <t>1.5882</t>
  </si>
  <si>
    <t>1.5365</t>
  </si>
  <si>
    <t>1.7185</t>
  </si>
  <si>
    <t>1.7091</t>
  </si>
  <si>
    <t>1.7563</t>
  </si>
  <si>
    <t>1.8415</t>
  </si>
  <si>
    <t>1.7773</t>
  </si>
  <si>
    <t>1.1835</t>
  </si>
  <si>
    <t>1.2071</t>
  </si>
  <si>
    <t>1.2175</t>
  </si>
  <si>
    <t>1.2221</t>
  </si>
  <si>
    <t>1.4098</t>
  </si>
  <si>
    <t>1.4421</t>
  </si>
  <si>
    <t>1.5288</t>
  </si>
  <si>
    <t>1.7867</t>
  </si>
  <si>
    <t>1.9975</t>
  </si>
  <si>
    <t>0.9416</t>
  </si>
  <si>
    <t>0.8975</t>
  </si>
  <si>
    <t>0.9663</t>
  </si>
  <si>
    <t>0.9693</t>
  </si>
  <si>
    <t>1.0235</t>
  </si>
  <si>
    <t>1.0408</t>
  </si>
  <si>
    <t>2.0114</t>
  </si>
  <si>
    <t>2.0224</t>
  </si>
  <si>
    <t>1.9627</t>
  </si>
  <si>
    <t>1.8623</t>
  </si>
  <si>
    <t>1.8052</t>
  </si>
  <si>
    <t>1.9022</t>
  </si>
  <si>
    <t>2.0862</t>
  </si>
  <si>
    <t>2.1537</t>
  </si>
  <si>
    <t>2.2813</t>
  </si>
  <si>
    <t>Resource productivity in EU countries</t>
  </si>
  <si>
    <t>euro per kilogram</t>
  </si>
  <si>
    <t>129.156</t>
  </si>
  <si>
    <t>132.016</t>
  </si>
  <si>
    <t>132.306</t>
  </si>
  <si>
    <t>132.281</t>
  </si>
  <si>
    <t>134.112</t>
  </si>
  <si>
    <t>132.258</t>
  </si>
  <si>
    <t>134.573</t>
  </si>
  <si>
    <t>140.566</t>
  </si>
  <si>
    <t>144.479</t>
  </si>
  <si>
    <t>134.189</t>
  </si>
  <si>
    <t>135.893</t>
  </si>
  <si>
    <t>135.006</t>
  </si>
  <si>
    <t>142.773</t>
  </si>
  <si>
    <t>140.075</t>
  </si>
  <si>
    <t>144.803</t>
  </si>
  <si>
    <t>157.509</t>
  </si>
  <si>
    <t>146.603</t>
  </si>
  <si>
    <t>133.573</t>
  </si>
  <si>
    <t>110.322</t>
  </si>
  <si>
    <t>128.841</t>
  </si>
  <si>
    <t>128.271</t>
  </si>
  <si>
    <t>128.412</t>
  </si>
  <si>
    <t>132.546</t>
  </si>
  <si>
    <t>129.342</t>
  </si>
  <si>
    <t>125.862</t>
  </si>
  <si>
    <t>126.237</t>
  </si>
  <si>
    <t>143.108</t>
  </si>
  <si>
    <t>158.179</t>
  </si>
  <si>
    <t>164.482</t>
  </si>
  <si>
    <t>172.476</t>
  </si>
  <si>
    <t>177.002</t>
  </si>
  <si>
    <t>179.544</t>
  </si>
  <si>
    <t>183.211</t>
  </si>
  <si>
    <t>188.859</t>
  </si>
  <si>
    <t>120.776</t>
  </si>
  <si>
    <t>120.911</t>
  </si>
  <si>
    <t>120.238</t>
  </si>
  <si>
    <t>122.001</t>
  </si>
  <si>
    <t>122.806</t>
  </si>
  <si>
    <t>123.949</t>
  </si>
  <si>
    <t>127.554</t>
  </si>
  <si>
    <t>124.395</t>
  </si>
  <si>
    <t>136.034</t>
  </si>
  <si>
    <t>135.961</t>
  </si>
  <si>
    <t>137.317</t>
  </si>
  <si>
    <t>139.058</t>
  </si>
  <si>
    <t>145.179</t>
  </si>
  <si>
    <t>151.847</t>
  </si>
  <si>
    <t>150.638</t>
  </si>
  <si>
    <t>150.971</t>
  </si>
  <si>
    <t>160.768</t>
  </si>
  <si>
    <t>170.739</t>
  </si>
  <si>
    <t>101.007</t>
  </si>
  <si>
    <t>107.741</t>
  </si>
  <si>
    <t>96.059</t>
  </si>
  <si>
    <t>96.055</t>
  </si>
  <si>
    <t>110.896</t>
  </si>
  <si>
    <t>114.943</t>
  </si>
  <si>
    <t>128.141</t>
  </si>
  <si>
    <t>120.692</t>
  </si>
  <si>
    <t>110.296</t>
  </si>
  <si>
    <t>230.806</t>
  </si>
  <si>
    <t>239.721</t>
  </si>
  <si>
    <t>242.435</t>
  </si>
  <si>
    <t>249.548</t>
  </si>
  <si>
    <t>330.082</t>
  </si>
  <si>
    <t>351.129</t>
  </si>
  <si>
    <t>371.609</t>
  </si>
  <si>
    <t>107.831</t>
  </si>
  <si>
    <t>116.431</t>
  </si>
  <si>
    <t>121.788</t>
  </si>
  <si>
    <t>130.703</t>
  </si>
  <si>
    <t>134.823</t>
  </si>
  <si>
    <t>143.352</t>
  </si>
  <si>
    <t>148.566</t>
  </si>
  <si>
    <t>151.443</t>
  </si>
  <si>
    <t>207.399</t>
  </si>
  <si>
    <t>218.945</t>
  </si>
  <si>
    <t>206.979</t>
  </si>
  <si>
    <t>215.521</t>
  </si>
  <si>
    <t>196.559</t>
  </si>
  <si>
    <t>224.306</t>
  </si>
  <si>
    <t>246.619</t>
  </si>
  <si>
    <t>147.838</t>
  </si>
  <si>
    <t>143.511</t>
  </si>
  <si>
    <t>142.326</t>
  </si>
  <si>
    <t>144.786</t>
  </si>
  <si>
    <t>140.457</t>
  </si>
  <si>
    <t>152.095</t>
  </si>
  <si>
    <t>153.284</t>
  </si>
  <si>
    <t>107.894</t>
  </si>
  <si>
    <t>109.169</t>
  </si>
  <si>
    <t>114.268</t>
  </si>
  <si>
    <t>114.756</t>
  </si>
  <si>
    <t>115.008</t>
  </si>
  <si>
    <t>103.539</t>
  </si>
  <si>
    <t>116.224</t>
  </si>
  <si>
    <t>121.203</t>
  </si>
  <si>
    <t>120.124</t>
  </si>
  <si>
    <t>155.645</t>
  </si>
  <si>
    <t>157.104</t>
  </si>
  <si>
    <t>160.695</t>
  </si>
  <si>
    <t>160.116</t>
  </si>
  <si>
    <t>157.133</t>
  </si>
  <si>
    <t>155.654</t>
  </si>
  <si>
    <t>157.057</t>
  </si>
  <si>
    <t>162.922</t>
  </si>
  <si>
    <t>173.171</t>
  </si>
  <si>
    <t>154.441</t>
  </si>
  <si>
    <t>163.844</t>
  </si>
  <si>
    <t>160.533</t>
  </si>
  <si>
    <t>174.674</t>
  </si>
  <si>
    <t>164.019</t>
  </si>
  <si>
    <t>102.177</t>
  </si>
  <si>
    <t>116.558</t>
  </si>
  <si>
    <t>107.594</t>
  </si>
  <si>
    <t>102.694</t>
  </si>
  <si>
    <t>103.093</t>
  </si>
  <si>
    <t>99.107</t>
  </si>
  <si>
    <t>98.108</t>
  </si>
  <si>
    <t>100.403</t>
  </si>
  <si>
    <t>95.439</t>
  </si>
  <si>
    <t>123.637</t>
  </si>
  <si>
    <t>122.414</t>
  </si>
  <si>
    <t>114.022</t>
  </si>
  <si>
    <t>120.585</t>
  </si>
  <si>
    <t>118.148</t>
  </si>
  <si>
    <t>111.682</t>
  </si>
  <si>
    <t>114.437</t>
  </si>
  <si>
    <t>119.648</t>
  </si>
  <si>
    <t>114.467</t>
  </si>
  <si>
    <t>124.731</t>
  </si>
  <si>
    <t>124.263</t>
  </si>
  <si>
    <t>133.333</t>
  </si>
  <si>
    <t>135.514</t>
  </si>
  <si>
    <t>130.884</t>
  </si>
  <si>
    <t>129.228</t>
  </si>
  <si>
    <t>138.188</t>
  </si>
  <si>
    <t>145.318</t>
  </si>
  <si>
    <t>131.527</t>
  </si>
  <si>
    <t>140.397</t>
  </si>
  <si>
    <t>120.335</t>
  </si>
  <si>
    <t>121.537</t>
  </si>
  <si>
    <t>134.291</t>
  </si>
  <si>
    <t>144.939</t>
  </si>
  <si>
    <t>160.367</t>
  </si>
  <si>
    <t>140.489</t>
  </si>
  <si>
    <t>98.275</t>
  </si>
  <si>
    <t>100.934</t>
  </si>
  <si>
    <t>118.193</t>
  </si>
  <si>
    <t>132.909</t>
  </si>
  <si>
    <t>110.943</t>
  </si>
  <si>
    <t>141.306</t>
  </si>
  <si>
    <t>165.206</t>
  </si>
  <si>
    <t>132.104</t>
  </si>
  <si>
    <t>147.262</t>
  </si>
  <si>
    <t>136.571</t>
  </si>
  <si>
    <t>132.839</t>
  </si>
  <si>
    <t>139.725</t>
  </si>
  <si>
    <t>147.173</t>
  </si>
  <si>
    <t>164.472</t>
  </si>
  <si>
    <t>158.407</t>
  </si>
  <si>
    <t>185.183</t>
  </si>
  <si>
    <t>124.471</t>
  </si>
  <si>
    <t>124.567</t>
  </si>
  <si>
    <t>127.016</t>
  </si>
  <si>
    <t>129.719</t>
  </si>
  <si>
    <t>129.359</t>
  </si>
  <si>
    <t>119.949</t>
  </si>
  <si>
    <t>120.744</t>
  </si>
  <si>
    <t>141.712</t>
  </si>
  <si>
    <t>142.082</t>
  </si>
  <si>
    <t>140.339</t>
  </si>
  <si>
    <t>159.033</t>
  </si>
  <si>
    <t>157.742</t>
  </si>
  <si>
    <t>164.828</t>
  </si>
  <si>
    <t>174.333</t>
  </si>
  <si>
    <t>177.976</t>
  </si>
  <si>
    <t>128.844</t>
  </si>
  <si>
    <t>137.527</t>
  </si>
  <si>
    <t>129.863</t>
  </si>
  <si>
    <t>134.164</t>
  </si>
  <si>
    <t>136.312</t>
  </si>
  <si>
    <t>139.126</t>
  </si>
  <si>
    <t>124.156</t>
  </si>
  <si>
    <t>148.121</t>
  </si>
  <si>
    <t>147.431</t>
  </si>
  <si>
    <t>66.638</t>
  </si>
  <si>
    <t>67.717</t>
  </si>
  <si>
    <t>79.233</t>
  </si>
  <si>
    <t>77.973</t>
  </si>
  <si>
    <t>68.001</t>
  </si>
  <si>
    <t>63.657</t>
  </si>
  <si>
    <t>65.701</t>
  </si>
  <si>
    <t>69.192</t>
  </si>
  <si>
    <t>63.888</t>
  </si>
  <si>
    <t>166.137</t>
  </si>
  <si>
    <t>177.616</t>
  </si>
  <si>
    <t>182.177</t>
  </si>
  <si>
    <t>172.602</t>
  </si>
  <si>
    <t>188.708</t>
  </si>
  <si>
    <t>185.592</t>
  </si>
  <si>
    <t>185.744</t>
  </si>
  <si>
    <t>182.906</t>
  </si>
  <si>
    <t>162.122</t>
  </si>
  <si>
    <t>148.354</t>
  </si>
  <si>
    <t>152.092</t>
  </si>
  <si>
    <t>151.556</t>
  </si>
  <si>
    <t>149.097</t>
  </si>
  <si>
    <t>167.807</t>
  </si>
  <si>
    <t>167.681</t>
  </si>
  <si>
    <t>173.618</t>
  </si>
  <si>
    <t>93.011</t>
  </si>
  <si>
    <t>88.579</t>
  </si>
  <si>
    <t>94.595</t>
  </si>
  <si>
    <t>86.189</t>
  </si>
  <si>
    <t>91.656</t>
  </si>
  <si>
    <t>89.037</t>
  </si>
  <si>
    <t>92.995</t>
  </si>
  <si>
    <t>89.735</t>
  </si>
  <si>
    <t>96.681</t>
  </si>
  <si>
    <t>108.764</t>
  </si>
  <si>
    <t>108.911</t>
  </si>
  <si>
    <t>105.208</t>
  </si>
  <si>
    <t>103.571</t>
  </si>
  <si>
    <t>101.187</t>
  </si>
  <si>
    <t>103.712</t>
  </si>
  <si>
    <t>107.139</t>
  </si>
  <si>
    <t>109.539</t>
  </si>
  <si>
    <t>118.216</t>
  </si>
  <si>
    <t>181.000</t>
  </si>
  <si>
    <t>2000=100</t>
  </si>
  <si>
    <t>14.137</t>
  </si>
  <si>
    <t>15.030</t>
  </si>
  <si>
    <t>14.996</t>
  </si>
  <si>
    <t>14.966</t>
  </si>
  <si>
    <t>14.242</t>
  </si>
  <si>
    <t>23.730</t>
  </si>
  <si>
    <t>25.314</t>
  </si>
  <si>
    <t>24.753</t>
  </si>
  <si>
    <t>22.031</t>
  </si>
  <si>
    <t>14.920</t>
  </si>
  <si>
    <t>14.039</t>
  </si>
  <si>
    <t>12.888</t>
  </si>
  <si>
    <t>13.821</t>
  </si>
  <si>
    <t>18.350</t>
  </si>
  <si>
    <t>20.660</t>
  </si>
  <si>
    <t>21.595</t>
  </si>
  <si>
    <t>24.184</t>
  </si>
  <si>
    <t>21.287</t>
  </si>
  <si>
    <t>20.585</t>
  </si>
  <si>
    <t>20.714</t>
  </si>
  <si>
    <t>17.850</t>
  </si>
  <si>
    <t>17.830</t>
  </si>
  <si>
    <t>19.455</t>
  </si>
  <si>
    <t>16.210</t>
  </si>
  <si>
    <t>15.865</t>
  </si>
  <si>
    <t>14.535</t>
  </si>
  <si>
    <t>22.529</t>
  </si>
  <si>
    <t>23.131</t>
  </si>
  <si>
    <t>23.816</t>
  </si>
  <si>
    <t>21.925</t>
  </si>
  <si>
    <t>24.550</t>
  </si>
  <si>
    <t>27.470</t>
  </si>
  <si>
    <t>29.894</t>
  </si>
  <si>
    <t>12.678</t>
  </si>
  <si>
    <t>11.052</t>
  </si>
  <si>
    <t>11.039</t>
  </si>
  <si>
    <t>11.658</t>
  </si>
  <si>
    <t>11.672</t>
  </si>
  <si>
    <t>9.430</t>
  </si>
  <si>
    <t>9.734</t>
  </si>
  <si>
    <t>9.960</t>
  </si>
  <si>
    <t>10.268</t>
  </si>
  <si>
    <t>9.687</t>
  </si>
  <si>
    <t>8.173</t>
  </si>
  <si>
    <t>46.896</t>
  </si>
  <si>
    <t>48.777</t>
  </si>
  <si>
    <t>48.933</t>
  </si>
  <si>
    <t>51.788</t>
  </si>
  <si>
    <t>46.560</t>
  </si>
  <si>
    <t>13.010</t>
  </si>
  <si>
    <t>13.857</t>
  </si>
  <si>
    <t>13.527</t>
  </si>
  <si>
    <t>13.070</t>
  </si>
  <si>
    <t>13.635</t>
  </si>
  <si>
    <t>14.427</t>
  </si>
  <si>
    <t>14.545</t>
  </si>
  <si>
    <t>15.189</t>
  </si>
  <si>
    <t>12.170</t>
  </si>
  <si>
    <t>16.520</t>
  </si>
  <si>
    <t>14.380</t>
  </si>
  <si>
    <t>14.522</t>
  </si>
  <si>
    <t>14.319</t>
  </si>
  <si>
    <t>15.672</t>
  </si>
  <si>
    <t>15.885</t>
  </si>
  <si>
    <t>19.058</t>
  </si>
  <si>
    <t>13.728</t>
  </si>
  <si>
    <t>14.038</t>
  </si>
  <si>
    <t>11.792</t>
  </si>
  <si>
    <t>10.601</t>
  </si>
  <si>
    <t>9.402</t>
  </si>
  <si>
    <t>10.824</t>
  </si>
  <si>
    <t>10.665</t>
  </si>
  <si>
    <t>10.519</t>
  </si>
  <si>
    <t>23.150</t>
  </si>
  <si>
    <t>22.179</t>
  </si>
  <si>
    <t>23.028</t>
  </si>
  <si>
    <t>31.710</t>
  </si>
  <si>
    <t>32.050</t>
  </si>
  <si>
    <t>14.797</t>
  </si>
  <si>
    <t>17.180</t>
  </si>
  <si>
    <t>18.726</t>
  </si>
  <si>
    <t>19.254</t>
  </si>
  <si>
    <t>10.800</t>
  </si>
  <si>
    <t>10.053</t>
  </si>
  <si>
    <t>5.838</t>
  </si>
  <si>
    <t>8.468</t>
  </si>
  <si>
    <t>6.019</t>
  </si>
  <si>
    <t>15.043</t>
  </si>
  <si>
    <t>15.757</t>
  </si>
  <si>
    <t>16.219</t>
  </si>
  <si>
    <t>15.837</t>
  </si>
  <si>
    <t>17.160</t>
  </si>
  <si>
    <t>15.410</t>
  </si>
  <si>
    <t>15.973</t>
  </si>
  <si>
    <t>16.461</t>
  </si>
  <si>
    <t>21.590</t>
  </si>
  <si>
    <t>27.960</t>
  </si>
  <si>
    <t>30.405</t>
  </si>
  <si>
    <t>33.157</t>
  </si>
  <si>
    <t>25.487</t>
  </si>
  <si>
    <t>24.764</t>
  </si>
  <si>
    <t>24.797</t>
  </si>
  <si>
    <t>25.543</t>
  </si>
  <si>
    <t>22.090</t>
  </si>
  <si>
    <t>15.970</t>
  </si>
  <si>
    <t>16.290</t>
  </si>
  <si>
    <t>21.496</t>
  </si>
  <si>
    <t>22.791</t>
  </si>
  <si>
    <t>15.179</t>
  </si>
  <si>
    <t>13.240</t>
  </si>
  <si>
    <t>13.215</t>
  </si>
  <si>
    <t>14.214</t>
  </si>
  <si>
    <t>13.808</t>
  </si>
  <si>
    <t>2.0850</t>
  </si>
  <si>
    <t>2.8570</t>
  </si>
  <si>
    <t>3.5240</t>
  </si>
  <si>
    <t>0.4350</t>
  </si>
  <si>
    <t>0.6440</t>
  </si>
  <si>
    <t>1.0200</t>
  </si>
  <si>
    <t>2.8990</t>
  </si>
  <si>
    <t>2.2780</t>
  </si>
  <si>
    <t>0.6360</t>
  </si>
  <si>
    <t>0.8980</t>
  </si>
  <si>
    <t>0.9570</t>
  </si>
  <si>
    <t>1.1650</t>
  </si>
  <si>
    <t>1.2480</t>
  </si>
  <si>
    <t>0.9940</t>
  </si>
  <si>
    <t>2.6350</t>
  </si>
  <si>
    <t>3.7540</t>
  </si>
  <si>
    <t>3.5970</t>
  </si>
  <si>
    <t>0.9180</t>
  </si>
  <si>
    <t>0.9720</t>
  </si>
  <si>
    <t>1.6270</t>
  </si>
  <si>
    <t>1.1550</t>
  </si>
  <si>
    <t>1.1890</t>
  </si>
  <si>
    <t>0.3610</t>
  </si>
  <si>
    <t>0.4300</t>
  </si>
  <si>
    <t>135.440</t>
  </si>
  <si>
    <t>139.690</t>
  </si>
  <si>
    <t>180.740</t>
  </si>
  <si>
    <t>161.320</t>
  </si>
  <si>
    <t>164.040</t>
  </si>
  <si>
    <t>170.440</t>
  </si>
  <si>
    <t>113.650</t>
  </si>
  <si>
    <t>220.840</t>
  </si>
  <si>
    <t>202.740</t>
  </si>
  <si>
    <t>144.470</t>
  </si>
  <si>
    <t>139.280</t>
  </si>
  <si>
    <t>130.640</t>
  </si>
  <si>
    <t>243.580</t>
  </si>
  <si>
    <t>283.410</t>
  </si>
  <si>
    <t>153.100</t>
  </si>
  <si>
    <t>129.950</t>
  </si>
  <si>
    <t>129.870</t>
  </si>
  <si>
    <t>170.550</t>
  </si>
  <si>
    <t>144.920</t>
  </si>
  <si>
    <t>188.780</t>
  </si>
  <si>
    <t>191.630</t>
  </si>
  <si>
    <t>Eurostat (cei_wm011)</t>
  </si>
  <si>
    <t>44.9</t>
  </si>
  <si>
    <t>45.9</t>
  </si>
  <si>
    <t>46.3</t>
  </si>
  <si>
    <t>46.4</t>
  </si>
  <si>
    <t>47.2</t>
  </si>
  <si>
    <t>48.8</t>
  </si>
  <si>
    <t>49.9</t>
  </si>
  <si>
    <t>49.1</t>
  </si>
  <si>
    <t>48.2</t>
  </si>
  <si>
    <t>56.9</t>
  </si>
  <si>
    <t>57.6</t>
  </si>
  <si>
    <t>57.8</t>
  </si>
  <si>
    <t>57.7</t>
  </si>
  <si>
    <t>58.2</t>
  </si>
  <si>
    <t>62.3</t>
  </si>
  <si>
    <t>62.5</t>
  </si>
  <si>
    <t>62.6</t>
  </si>
  <si>
    <t>.</t>
  </si>
  <si>
    <t>53.5</t>
  </si>
  <si>
    <t>53.9</t>
  </si>
  <si>
    <t>54.4</t>
  </si>
  <si>
    <t>54.7</t>
  </si>
  <si>
    <t>51.4</t>
  </si>
  <si>
    <t>55.5</t>
  </si>
  <si>
    <t>54.9</t>
  </si>
  <si>
    <t>29.4</t>
  </si>
  <si>
    <t>31.8</t>
  </si>
  <si>
    <t>34.6</t>
  </si>
  <si>
    <t>31.5</t>
  </si>
  <si>
    <t>35.2</t>
  </si>
  <si>
    <t>28.2</t>
  </si>
  <si>
    <t>24.6</t>
  </si>
  <si>
    <t>16.7</t>
  </si>
  <si>
    <t>16.3</t>
  </si>
  <si>
    <t>16.5</t>
  </si>
  <si>
    <t>16.8</t>
  </si>
  <si>
    <t>16.9</t>
  </si>
  <si>
    <t>17.0</t>
  </si>
  <si>
    <t>14.0</t>
  </si>
  <si>
    <t>14.8</t>
  </si>
  <si>
    <t>16.0</t>
  </si>
  <si>
    <t>29.7</t>
  </si>
  <si>
    <t>33.6</t>
  </si>
  <si>
    <t>32.1</t>
  </si>
  <si>
    <t>32.2</t>
  </si>
  <si>
    <t>33.3</t>
  </si>
  <si>
    <t>40.5</t>
  </si>
  <si>
    <t>43.3</t>
  </si>
  <si>
    <t>66.7</t>
  </si>
  <si>
    <t>67.1</t>
  </si>
  <si>
    <t>67.2</t>
  </si>
  <si>
    <t>70.3</t>
  </si>
  <si>
    <t>69.3</t>
  </si>
  <si>
    <t>69.2</t>
  </si>
  <si>
    <t>68.2</t>
  </si>
  <si>
    <t>47.4</t>
  </si>
  <si>
    <t>48.3</t>
  </si>
  <si>
    <t>47.6</t>
  </si>
  <si>
    <t>51.5</t>
  </si>
  <si>
    <t>45.0</t>
  </si>
  <si>
    <t>45.7</t>
  </si>
  <si>
    <t>28.3</t>
  </si>
  <si>
    <t>27.9</t>
  </si>
  <si>
    <t>28.0</t>
  </si>
  <si>
    <t>30.8</t>
  </si>
  <si>
    <t>28.9</t>
  </si>
  <si>
    <t>30.3</t>
  </si>
  <si>
    <t>33.2</t>
  </si>
  <si>
    <t>47.5</t>
  </si>
  <si>
    <t>15.8</t>
  </si>
  <si>
    <t>17.2</t>
  </si>
  <si>
    <t>18.9</t>
  </si>
  <si>
    <t>20.1</t>
  </si>
  <si>
    <t>21.0</t>
  </si>
  <si>
    <t>18.1</t>
  </si>
  <si>
    <t>17.5</t>
  </si>
  <si>
    <t>17.3</t>
  </si>
  <si>
    <t>30.0</t>
  </si>
  <si>
    <t>33.9</t>
  </si>
  <si>
    <t>36.1</t>
  </si>
  <si>
    <t>34.8</t>
  </si>
  <si>
    <t>38.0</t>
  </si>
  <si>
    <t>40.4</t>
  </si>
  <si>
    <t>43.7</t>
  </si>
  <si>
    <t>42.9</t>
  </si>
  <si>
    <t>41.4</t>
  </si>
  <si>
    <t>40.6</t>
  </si>
  <si>
    <t>42.1</t>
  </si>
  <si>
    <t>42.3</t>
  </si>
  <si>
    <t>43.5</t>
  </si>
  <si>
    <t>39.0</t>
  </si>
  <si>
    <t>44.8</t>
  </si>
  <si>
    <t>40.7</t>
  </si>
  <si>
    <t>39.7</t>
  </si>
  <si>
    <t>40.2</t>
  </si>
  <si>
    <t>41.0</t>
  </si>
  <si>
    <t>41.7</t>
  </si>
  <si>
    <t>43.8</t>
  </si>
  <si>
    <t>41.2</t>
  </si>
  <si>
    <t>42.2</t>
  </si>
  <si>
    <t>18.0</t>
  </si>
  <si>
    <t>23.6</t>
  </si>
  <si>
    <t>25.3</t>
  </si>
  <si>
    <t>30.2</t>
  </si>
  <si>
    <t>29.5</t>
  </si>
  <si>
    <t>31.4</t>
  </si>
  <si>
    <t>34.2</t>
  </si>
  <si>
    <t>36.0</t>
  </si>
  <si>
    <t>34.7</t>
  </si>
  <si>
    <t>35.0</t>
  </si>
  <si>
    <t>37.4</t>
  </si>
  <si>
    <t>35.9</t>
  </si>
  <si>
    <t>32.0</t>
  </si>
  <si>
    <t>34.9</t>
  </si>
  <si>
    <t>32.8</t>
  </si>
  <si>
    <t>33.4</t>
  </si>
  <si>
    <t>37.7</t>
  </si>
  <si>
    <t>40.8</t>
  </si>
  <si>
    <t>44.3</t>
  </si>
  <si>
    <t>47.8</t>
  </si>
  <si>
    <t>49.8</t>
  </si>
  <si>
    <t>51.9</t>
  </si>
  <si>
    <t>53.3</t>
  </si>
  <si>
    <t>48.0</t>
  </si>
  <si>
    <t>48.1</t>
  </si>
  <si>
    <t>52.6</t>
  </si>
  <si>
    <t>49.7</t>
  </si>
  <si>
    <t>45.3</t>
  </si>
  <si>
    <t>48.4</t>
  </si>
  <si>
    <t>49.3</t>
  </si>
  <si>
    <t>49.2</t>
  </si>
  <si>
    <t>48.9</t>
  </si>
  <si>
    <t>49.0</t>
  </si>
  <si>
    <t>52.8</t>
  </si>
  <si>
    <t>55.3</t>
  </si>
  <si>
    <t>55.6</t>
  </si>
  <si>
    <t>56.2</t>
  </si>
  <si>
    <t>28.7</t>
  </si>
  <si>
    <t>25.2</t>
  </si>
  <si>
    <t>24.8</t>
  </si>
  <si>
    <t>44.1</t>
  </si>
  <si>
    <t>50.8</t>
  </si>
  <si>
    <t>10.9</t>
  </si>
  <si>
    <t>12.7</t>
  </si>
  <si>
    <t>11.5</t>
  </si>
  <si>
    <t>10.4</t>
  </si>
  <si>
    <t>9.1</t>
  </si>
  <si>
    <t>13.6</t>
  </si>
  <si>
    <t>12.5</t>
  </si>
  <si>
    <t>51.8</t>
  </si>
  <si>
    <t>54.6</t>
  </si>
  <si>
    <t>55.9</t>
  </si>
  <si>
    <t>57.0</t>
  </si>
  <si>
    <t>58.4</t>
  </si>
  <si>
    <t>32.5</t>
  </si>
  <si>
    <t>33.8</t>
  </si>
  <si>
    <t>34.3</t>
  </si>
  <si>
    <t>34.1</t>
  </si>
  <si>
    <t>38.7</t>
  </si>
  <si>
    <t>40.3</t>
  </si>
  <si>
    <t>40.9</t>
  </si>
  <si>
    <t>27.6</t>
  </si>
  <si>
    <t>29.8</t>
  </si>
  <si>
    <t>30.9</t>
  </si>
  <si>
    <t>29.1</t>
  </si>
  <si>
    <t>26.8</t>
  </si>
  <si>
    <t>30.4</t>
  </si>
  <si>
    <t>30.6</t>
  </si>
  <si>
    <t>13.3</t>
  </si>
  <si>
    <t>13.4</t>
  </si>
  <si>
    <t>11.1</t>
  </si>
  <si>
    <t>11.9</t>
  </si>
  <si>
    <t>11.3</t>
  </si>
  <si>
    <t>12.3</t>
  </si>
  <si>
    <t>46.8</t>
  </si>
  <si>
    <t>45.8</t>
  </si>
  <si>
    <t>46.6</t>
  </si>
  <si>
    <t>38.3</t>
  </si>
  <si>
    <t>39.5</t>
  </si>
  <si>
    <t>39.4</t>
  </si>
  <si>
    <t>54.1</t>
  </si>
  <si>
    <t>58.9</t>
  </si>
  <si>
    <t>59.2</t>
  </si>
  <si>
    <t>59.3</t>
  </si>
  <si>
    <t>60.8</t>
  </si>
  <si>
    <t>59.8</t>
  </si>
  <si>
    <t>14.9</t>
  </si>
  <si>
    <t>23.0</t>
  </si>
  <si>
    <t>36.3</t>
  </si>
  <si>
    <t>38.5</t>
  </si>
  <si>
    <t>49.5</t>
  </si>
  <si>
    <t>50.3</t>
  </si>
  <si>
    <t>Recycling rate of municipal waste (%)</t>
  </si>
  <si>
    <t>Share of recycled municipal waste in EU countries in the total recycled
municipal waste in EU (%)</t>
  </si>
  <si>
    <t>100.0</t>
  </si>
  <si>
    <t>2.9</t>
  </si>
  <si>
    <t>2.8</t>
  </si>
  <si>
    <t>4.1</t>
  </si>
  <si>
    <t>4.0</t>
  </si>
  <si>
    <t>4.2</t>
  </si>
  <si>
    <t>2.6</t>
  </si>
  <si>
    <t>2.5</t>
  </si>
  <si>
    <t>2.4</t>
  </si>
  <si>
    <t>3.8</t>
  </si>
  <si>
    <t>5.4</t>
  </si>
  <si>
    <t>0.9</t>
  </si>
  <si>
    <t>1.0</t>
  </si>
  <si>
    <t>0.7</t>
  </si>
  <si>
    <t>0.1</t>
  </si>
  <si>
    <t>1.2</t>
  </si>
  <si>
    <t>1.6</t>
  </si>
  <si>
    <t>1.7</t>
  </si>
  <si>
    <t>2.1</t>
  </si>
  <si>
    <t>2.2</t>
  </si>
  <si>
    <t>36.4</t>
  </si>
  <si>
    <t>31.7</t>
  </si>
  <si>
    <t>32.9</t>
  </si>
  <si>
    <t>31.9</t>
  </si>
  <si>
    <t>2.3</t>
  </si>
  <si>
    <t>1.9</t>
  </si>
  <si>
    <t>2.0</t>
  </si>
  <si>
    <t>0.2</t>
  </si>
  <si>
    <t>0.3</t>
  </si>
  <si>
    <t>1.1</t>
  </si>
  <si>
    <t>0.8</t>
  </si>
  <si>
    <t>6.7</t>
  </si>
  <si>
    <t>7.2</t>
  </si>
  <si>
    <t>7.7</t>
  </si>
  <si>
    <t>7.5</t>
  </si>
  <si>
    <t>8.0</t>
  </si>
  <si>
    <t>7.8</t>
  </si>
  <si>
    <t>8.5</t>
  </si>
  <si>
    <t>11.4</t>
  </si>
  <si>
    <t>1.3</t>
  </si>
  <si>
    <t>1.4</t>
  </si>
  <si>
    <t>14.5</t>
  </si>
  <si>
    <t>14.6</t>
  </si>
  <si>
    <t>14.7</t>
  </si>
  <si>
    <t>14.4</t>
  </si>
  <si>
    <t>13.8</t>
  </si>
  <si>
    <t>18.7</t>
  </si>
  <si>
    <t>0.4</t>
  </si>
  <si>
    <t>0.5</t>
  </si>
  <si>
    <t>0.6</t>
  </si>
  <si>
    <t>13.7</t>
  </si>
  <si>
    <t>13.1</t>
  </si>
  <si>
    <t>12.9</t>
  </si>
  <si>
    <t>0.0</t>
  </si>
  <si>
    <t>4.8</t>
  </si>
  <si>
    <t>4.7</t>
  </si>
  <si>
    <t>4.4</t>
  </si>
  <si>
    <t>6.0</t>
  </si>
  <si>
    <t>3.7</t>
  </si>
  <si>
    <t>3.9</t>
  </si>
  <si>
    <t>4.5</t>
  </si>
  <si>
    <t>5.0</t>
  </si>
  <si>
    <t>1.5</t>
  </si>
  <si>
    <t>Eurostat (env_wasmun)</t>
  </si>
  <si>
    <t>Recycling rate of waste of electrical and electronic equipment (WEEE) separately collected (%)</t>
  </si>
  <si>
    <t>Eurostat (cei_wm060)</t>
  </si>
  <si>
    <t>80.8</t>
  </si>
  <si>
    <t>84.2</t>
  </si>
  <si>
    <t>84.0</t>
  </si>
  <si>
    <t>81.7</t>
  </si>
  <si>
    <t>81.3</t>
  </si>
  <si>
    <t>83.2</t>
  </si>
  <si>
    <t>81.6</t>
  </si>
  <si>
    <t>80.7</t>
  </si>
  <si>
    <t>81.1</t>
  </si>
  <si>
    <t>81.8</t>
  </si>
  <si>
    <t>80.2</t>
  </si>
  <si>
    <t>79.8</t>
  </si>
  <si>
    <t>81.9</t>
  </si>
  <si>
    <t>82.0</t>
  </si>
  <si>
    <t>77.4</t>
  </si>
  <si>
    <t>72.5</t>
  </si>
  <si>
    <t>75.1</t>
  </si>
  <si>
    <t>70.8</t>
  </si>
  <si>
    <t>73.5</t>
  </si>
  <si>
    <t>72.2</t>
  </si>
  <si>
    <t>73.2</t>
  </si>
  <si>
    <t>85.6</t>
  </si>
  <si>
    <t>81.5</t>
  </si>
  <si>
    <t>83.7</t>
  </si>
  <si>
    <t>81.0</t>
  </si>
  <si>
    <t>83.0</t>
  </si>
  <si>
    <t>83.6</t>
  </si>
  <si>
    <t>89.0</t>
  </si>
  <si>
    <t>91.0</t>
  </si>
  <si>
    <t>87.8</t>
  </si>
  <si>
    <t>78.3</t>
  </si>
  <si>
    <t>90.6</t>
  </si>
  <si>
    <t>81.4</t>
  </si>
  <si>
    <t>90.9</t>
  </si>
  <si>
    <t>78.7</t>
  </si>
  <si>
    <t>82.5</t>
  </si>
  <si>
    <t>90.0</t>
  </si>
  <si>
    <t>86.9</t>
  </si>
  <si>
    <t>84.7</t>
  </si>
  <si>
    <t>92.6</t>
  </si>
  <si>
    <t>88.8</t>
  </si>
  <si>
    <t>94.5</t>
  </si>
  <si>
    <t>92.8</t>
  </si>
  <si>
    <t>79.3</t>
  </si>
  <si>
    <t>86.7</t>
  </si>
  <si>
    <t>85.8</t>
  </si>
  <si>
    <t>85.4</t>
  </si>
  <si>
    <t>86.1</t>
  </si>
  <si>
    <t>85.5</t>
  </si>
  <si>
    <t>86.4</t>
  </si>
  <si>
    <t>84.1</t>
  </si>
  <si>
    <t>79.9</t>
  </si>
  <si>
    <t>82.4</t>
  </si>
  <si>
    <t>85.7</t>
  </si>
  <si>
    <t>80.6</t>
  </si>
  <si>
    <t>89.6</t>
  </si>
  <si>
    <t>78.8</t>
  </si>
  <si>
    <t>79.0</t>
  </si>
  <si>
    <t>84.6</t>
  </si>
  <si>
    <t>80.9</t>
  </si>
  <si>
    <t>74.9</t>
  </si>
  <si>
    <t>75.7</t>
  </si>
  <si>
    <t>83.1</t>
  </si>
  <si>
    <t>86.2</t>
  </si>
  <si>
    <t>79.7</t>
  </si>
  <si>
    <t>73.7</t>
  </si>
  <si>
    <t>69.5</t>
  </si>
  <si>
    <t>92.5</t>
  </si>
  <si>
    <t>88.9</t>
  </si>
  <si>
    <t>89.7</t>
  </si>
  <si>
    <t>90.8</t>
  </si>
  <si>
    <t>88.1</t>
  </si>
  <si>
    <t>88.4</t>
  </si>
  <si>
    <t>74.2</t>
  </si>
  <si>
    <t>76.5</t>
  </si>
  <si>
    <t>77.2</t>
  </si>
  <si>
    <t>96.3</t>
  </si>
  <si>
    <t>95.2</t>
  </si>
  <si>
    <t>91.2</t>
  </si>
  <si>
    <t>92.3</t>
  </si>
  <si>
    <t>94.9</t>
  </si>
  <si>
    <t>92.0</t>
  </si>
  <si>
    <t>90.1</t>
  </si>
  <si>
    <t>83.3</t>
  </si>
  <si>
    <t>83.5</t>
  </si>
  <si>
    <t>79.6</t>
  </si>
  <si>
    <t>85.1</t>
  </si>
  <si>
    <t>83.8</t>
  </si>
  <si>
    <t>82.9</t>
  </si>
  <si>
    <t>84.9</t>
  </si>
  <si>
    <t>84.8</t>
  </si>
  <si>
    <t>83.4</t>
  </si>
  <si>
    <t>82.2</t>
  </si>
  <si>
    <t>86.0</t>
  </si>
  <si>
    <t>84.3</t>
  </si>
  <si>
    <t>87.1</t>
  </si>
  <si>
    <t>82.3</t>
  </si>
  <si>
    <t>82.7</t>
  </si>
  <si>
    <t>87.4</t>
  </si>
  <si>
    <t>89.1</t>
  </si>
  <si>
    <t>88.0</t>
  </si>
  <si>
    <t>88.5</t>
  </si>
  <si>
    <t>87.9</t>
  </si>
  <si>
    <t>85.0</t>
  </si>
  <si>
    <t>65.1</t>
  </si>
  <si>
    <t>103.4</t>
  </si>
  <si>
    <t>72.1</t>
  </si>
  <si>
    <t>73.6</t>
  </si>
  <si>
    <t>58.3</t>
  </si>
  <si>
    <t>75.9</t>
  </si>
  <si>
    <t>82.1</t>
  </si>
  <si>
    <t>75.6</t>
  </si>
  <si>
    <t>69.6</t>
  </si>
  <si>
    <t>74.0</t>
  </si>
  <si>
    <t>71.1</t>
  </si>
  <si>
    <t>72.6</t>
  </si>
  <si>
    <t>69.7</t>
  </si>
  <si>
    <t>87.6</t>
  </si>
  <si>
    <t>85.9</t>
  </si>
  <si>
    <t>82.6</t>
  </si>
  <si>
    <t>86.6</t>
  </si>
  <si>
    <t>78.0</t>
  </si>
  <si>
    <t>73.0</t>
  </si>
  <si>
    <t>78.5</t>
  </si>
  <si>
    <t>62.9</t>
  </si>
  <si>
    <t>56.6</t>
  </si>
  <si>
    <t>66.0</t>
  </si>
  <si>
    <t>76.0</t>
  </si>
  <si>
    <t>74.1</t>
  </si>
  <si>
    <t>76.3</t>
  </si>
  <si>
    <t>75.8</t>
  </si>
  <si>
    <t>89.4</t>
  </si>
  <si>
    <t>88.6</t>
  </si>
  <si>
    <t>Eurostat (env_ac_cur)</t>
  </si>
  <si>
    <t>Circular material use rate (%)</t>
  </si>
  <si>
    <t>11.2</t>
  </si>
  <si>
    <t>11.6</t>
  </si>
  <si>
    <t>12.0</t>
  </si>
  <si>
    <t>11.8</t>
  </si>
  <si>
    <t>12.4</t>
  </si>
  <si>
    <t>19.0</t>
  </si>
  <si>
    <t>20.6</t>
  </si>
  <si>
    <t>20.5</t>
  </si>
  <si>
    <t>22.9</t>
  </si>
  <si>
    <t>21.4</t>
  </si>
  <si>
    <t>18.3</t>
  </si>
  <si>
    <t>3.1</t>
  </si>
  <si>
    <t>4.3</t>
  </si>
  <si>
    <t>3.4</t>
  </si>
  <si>
    <t>5.8</t>
  </si>
  <si>
    <t>3.0</t>
  </si>
  <si>
    <t>3.2</t>
  </si>
  <si>
    <t>5.9</t>
  </si>
  <si>
    <t>6.9</t>
  </si>
  <si>
    <t>10.5</t>
  </si>
  <si>
    <t>10.6</t>
  </si>
  <si>
    <t>11.0</t>
  </si>
  <si>
    <t>12.8</t>
  </si>
  <si>
    <t>12.2</t>
  </si>
  <si>
    <t>8.3</t>
  </si>
  <si>
    <t>7.9</t>
  </si>
  <si>
    <t>8.1</t>
  </si>
  <si>
    <t>7.6</t>
  </si>
  <si>
    <t>8.6</t>
  </si>
  <si>
    <t>9.3</t>
  </si>
  <si>
    <t>15.3</t>
  </si>
  <si>
    <t>16.4</t>
  </si>
  <si>
    <t>20.0</t>
  </si>
  <si>
    <t>1.8</t>
  </si>
  <si>
    <t>3.3</t>
  </si>
  <si>
    <t>5.3</t>
  </si>
  <si>
    <t>6.3</t>
  </si>
  <si>
    <t>8.2</t>
  </si>
  <si>
    <t>8.8</t>
  </si>
  <si>
    <t>8.9</t>
  </si>
  <si>
    <t>9.0</t>
  </si>
  <si>
    <t>9.4</t>
  </si>
  <si>
    <t>4.9</t>
  </si>
  <si>
    <t>5.1</t>
  </si>
  <si>
    <t>18.8</t>
  </si>
  <si>
    <t>19.3</t>
  </si>
  <si>
    <t>19.5</t>
  </si>
  <si>
    <t>17.1</t>
  </si>
  <si>
    <t>16.2</t>
  </si>
  <si>
    <t>15.9</t>
  </si>
  <si>
    <t>4.6</t>
  </si>
  <si>
    <t>5.5</t>
  </si>
  <si>
    <t>6.1</t>
  </si>
  <si>
    <t>6.8</t>
  </si>
  <si>
    <t>5.7</t>
  </si>
  <si>
    <t>17.8</t>
  </si>
  <si>
    <t>18.4</t>
  </si>
  <si>
    <t>19.7</t>
  </si>
  <si>
    <t>9.6</t>
  </si>
  <si>
    <t>7.1</t>
  </si>
  <si>
    <t>6.6</t>
  </si>
  <si>
    <t>5.2</t>
  </si>
  <si>
    <t>6.5</t>
  </si>
  <si>
    <t>19.2</t>
  </si>
  <si>
    <t>21.5</t>
  </si>
  <si>
    <t>26.7</t>
  </si>
  <si>
    <t>29.0</t>
  </si>
  <si>
    <t>25.8</t>
  </si>
  <si>
    <t>25.6</t>
  </si>
  <si>
    <t>27.1</t>
  </si>
  <si>
    <t>28.5</t>
  </si>
  <si>
    <t>27.2</t>
  </si>
  <si>
    <t>9.2</t>
  </si>
  <si>
    <t>7.4</t>
  </si>
  <si>
    <t>7.0</t>
  </si>
  <si>
    <t>2.7</t>
  </si>
  <si>
    <t>6.4</t>
  </si>
  <si>
    <t>9.5</t>
  </si>
  <si>
    <t>12.1</t>
  </si>
  <si>
    <t>8.7</t>
  </si>
  <si>
    <t>9.8</t>
  </si>
  <si>
    <t>10.1</t>
  </si>
  <si>
    <t>10.2</t>
  </si>
  <si>
    <t>9.9</t>
  </si>
  <si>
    <t>10.3</t>
  </si>
  <si>
    <t>13.9</t>
  </si>
  <si>
    <t>17.6</t>
  </si>
  <si>
    <t>6.2</t>
  </si>
  <si>
    <t>20.8</t>
  </si>
  <si>
    <t>19.8</t>
  </si>
  <si>
    <t>Exports of goods and services (% of GDP)</t>
  </si>
  <si>
    <t>46.2</t>
  </si>
  <si>
    <t>48.5</t>
  </si>
  <si>
    <t>49.6</t>
  </si>
  <si>
    <t>55.2</t>
  </si>
  <si>
    <t>50.6</t>
  </si>
  <si>
    <t>53.4</t>
  </si>
  <si>
    <t>52.7</t>
  </si>
  <si>
    <t>54.3</t>
  </si>
  <si>
    <t>55.7</t>
  </si>
  <si>
    <t>51.7</t>
  </si>
  <si>
    <t>56.0</t>
  </si>
  <si>
    <t>62.0</t>
  </si>
  <si>
    <t>59.5</t>
  </si>
  <si>
    <t>77.9</t>
  </si>
  <si>
    <t>79.2</t>
  </si>
  <si>
    <t>95.3</t>
  </si>
  <si>
    <t>78.6</t>
  </si>
  <si>
    <t>63.8</t>
  </si>
  <si>
    <t>63.9</t>
  </si>
  <si>
    <t>67.0</t>
  </si>
  <si>
    <t>65.8</t>
  </si>
  <si>
    <t>64.2</t>
  </si>
  <si>
    <t>56.4</t>
  </si>
  <si>
    <t>61.8</t>
  </si>
  <si>
    <t>70.0</t>
  </si>
  <si>
    <t>61.9</t>
  </si>
  <si>
    <t>55.8</t>
  </si>
  <si>
    <t>70.5</t>
  </si>
  <si>
    <t>73.8</t>
  </si>
  <si>
    <t>74.5</t>
  </si>
  <si>
    <t>102.2</t>
  </si>
  <si>
    <t>97.0</t>
  </si>
  <si>
    <t>97.3</t>
  </si>
  <si>
    <t>80.0</t>
  </si>
  <si>
    <t>78.1</t>
  </si>
  <si>
    <t>77.7</t>
  </si>
  <si>
    <t>67.8</t>
  </si>
  <si>
    <t>70.6</t>
  </si>
  <si>
    <t>72.4</t>
  </si>
  <si>
    <t>69.0</t>
  </si>
  <si>
    <t>42.6</t>
  </si>
  <si>
    <t>41.6</t>
  </si>
  <si>
    <t>42.4</t>
  </si>
  <si>
    <t>39.2</t>
  </si>
  <si>
    <t>42.7</t>
  </si>
  <si>
    <t>43.4</t>
  </si>
  <si>
    <t>53.7</t>
  </si>
  <si>
    <t>59.0</t>
  </si>
  <si>
    <t>55.0</t>
  </si>
  <si>
    <t>58.8</t>
  </si>
  <si>
    <t>68.0</t>
  </si>
  <si>
    <t>75.5</t>
  </si>
  <si>
    <t>74.3</t>
  </si>
  <si>
    <t>72.9</t>
  </si>
  <si>
    <t>72.0</t>
  </si>
  <si>
    <t>79.5</t>
  </si>
  <si>
    <t>31.2</t>
  </si>
  <si>
    <t>38.6</t>
  </si>
  <si>
    <t>39.6</t>
  </si>
  <si>
    <t>42.0</t>
  </si>
  <si>
    <t>30.5</t>
  </si>
  <si>
    <t>39.8</t>
  </si>
  <si>
    <t>38.1</t>
  </si>
  <si>
    <t>37.2</t>
  </si>
  <si>
    <t>35.8</t>
  </si>
  <si>
    <t>35.3</t>
  </si>
  <si>
    <t>38.2</t>
  </si>
  <si>
    <t>39.1</t>
  </si>
  <si>
    <t>36.2</t>
  </si>
  <si>
    <t>39.9</t>
  </si>
  <si>
    <t>43.1</t>
  </si>
  <si>
    <t>32.3</t>
  </si>
  <si>
    <t>28.6</t>
  </si>
  <si>
    <t>31.3</t>
  </si>
  <si>
    <t>36.5</t>
  </si>
  <si>
    <t>45.4</t>
  </si>
  <si>
    <t>50.5</t>
  </si>
  <si>
    <t>41.3</t>
  </si>
  <si>
    <t>52.9</t>
  </si>
  <si>
    <t>79.4</t>
  </si>
  <si>
    <t>89.5</t>
  </si>
  <si>
    <t>81.2</t>
  </si>
  <si>
    <t>75.0</t>
  </si>
  <si>
    <t>122.9</t>
  </si>
  <si>
    <t>124.2</t>
  </si>
  <si>
    <t>124.8</t>
  </si>
  <si>
    <t>123.0</t>
  </si>
  <si>
    <t>127.3</t>
  </si>
  <si>
    <t>135.5</t>
  </si>
  <si>
    <t>133.1</t>
  </si>
  <si>
    <t>136.7</t>
  </si>
  <si>
    <t>135.1</t>
  </si>
  <si>
    <t>147.6</t>
  </si>
  <si>
    <t>28.8</t>
  </si>
  <si>
    <t>30.1</t>
  </si>
  <si>
    <t>35.1</t>
  </si>
  <si>
    <t>33.5</t>
  </si>
  <si>
    <t>32.7</t>
  </si>
  <si>
    <t>68.6</t>
  </si>
  <si>
    <t>67.7</t>
  </si>
  <si>
    <t>76.8</t>
  </si>
  <si>
    <t>86.8</t>
  </si>
  <si>
    <t>191.8</t>
  </si>
  <si>
    <t>191.1</t>
  </si>
  <si>
    <t>192.7</t>
  </si>
  <si>
    <t>197.2</t>
  </si>
  <si>
    <t>206.6</t>
  </si>
  <si>
    <t>204.4</t>
  </si>
  <si>
    <t>215.6</t>
  </si>
  <si>
    <t>222.3</t>
  </si>
  <si>
    <t>217.8</t>
  </si>
  <si>
    <t>215.5</t>
  </si>
  <si>
    <t>64.1</t>
  </si>
  <si>
    <t>62.7</t>
  </si>
  <si>
    <t>66.8</t>
  </si>
  <si>
    <t>77.5</t>
  </si>
  <si>
    <t>66.5</t>
  </si>
  <si>
    <t>64.6</t>
  </si>
  <si>
    <t>108.7</t>
  </si>
  <si>
    <t>113.2</t>
  </si>
  <si>
    <t>116.6</t>
  </si>
  <si>
    <t>123.3</t>
  </si>
  <si>
    <t>124.5</t>
  </si>
  <si>
    <t>136.1</t>
  </si>
  <si>
    <t>118.6</t>
  </si>
  <si>
    <t>128.4</t>
  </si>
  <si>
    <t>124.6</t>
  </si>
  <si>
    <t>123.5</t>
  </si>
  <si>
    <t>85.2</t>
  </si>
  <si>
    <t>85.3</t>
  </si>
  <si>
    <t>86.5</t>
  </si>
  <si>
    <t>96.4</t>
  </si>
  <si>
    <t>52.2</t>
  </si>
  <si>
    <t>52.4</t>
  </si>
  <si>
    <t>62.4</t>
  </si>
  <si>
    <t>58.1</t>
  </si>
  <si>
    <t>37.3</t>
  </si>
  <si>
    <t>41.5</t>
  </si>
  <si>
    <t>46.5</t>
  </si>
  <si>
    <t>40.1</t>
  </si>
  <si>
    <t>36.8</t>
  </si>
  <si>
    <t>43.9</t>
  </si>
  <si>
    <t>47.3</t>
  </si>
  <si>
    <t>55.4</t>
  </si>
  <si>
    <t>78.4</t>
  </si>
  <si>
    <t>83.9</t>
  </si>
  <si>
    <t>84.4</t>
  </si>
  <si>
    <t>94.0</t>
  </si>
  <si>
    <t>90.7</t>
  </si>
  <si>
    <t>91.8</t>
  </si>
  <si>
    <t>99.0</t>
  </si>
  <si>
    <t>91.9</t>
  </si>
  <si>
    <t>Eurostat (tet00003)</t>
  </si>
  <si>
    <t>Imports of goods and services (% of GDP)</t>
  </si>
  <si>
    <t>Eurostat (tet00004)</t>
  </si>
  <si>
    <t>41.8</t>
  </si>
  <si>
    <t>43.2</t>
  </si>
  <si>
    <t>44.4</t>
  </si>
  <si>
    <t>51.2</t>
  </si>
  <si>
    <t>52.3</t>
  </si>
  <si>
    <t>55.1</t>
  </si>
  <si>
    <t>57.3</t>
  </si>
  <si>
    <t>53.6</t>
  </si>
  <si>
    <t>77.8</t>
  </si>
  <si>
    <t>96.7</t>
  </si>
  <si>
    <t>63.0</t>
  </si>
  <si>
    <t>63.1</t>
  </si>
  <si>
    <t>68.9</t>
  </si>
  <si>
    <t>67.3</t>
  </si>
  <si>
    <t>68.5</t>
  </si>
  <si>
    <t>73.1</t>
  </si>
  <si>
    <t>74.7</t>
  </si>
  <si>
    <t>95.8</t>
  </si>
  <si>
    <t>94.4</t>
  </si>
  <si>
    <t>70.4</t>
  </si>
  <si>
    <t>70.1</t>
  </si>
  <si>
    <t>61.0</t>
  </si>
  <si>
    <t>71.6</t>
  </si>
  <si>
    <t>64.0</t>
  </si>
  <si>
    <t>34.4</t>
  </si>
  <si>
    <t>36.6</t>
  </si>
  <si>
    <t>36.7</t>
  </si>
  <si>
    <t>37.5</t>
  </si>
  <si>
    <t>47.7</t>
  </si>
  <si>
    <t>49.4</t>
  </si>
  <si>
    <t>72.3</t>
  </si>
  <si>
    <t>68.3</t>
  </si>
  <si>
    <t>77.0</t>
  </si>
  <si>
    <t>33.1</t>
  </si>
  <si>
    <t>38.8</t>
  </si>
  <si>
    <t>58.7</t>
  </si>
  <si>
    <t>29.6</t>
  </si>
  <si>
    <t>38.9</t>
  </si>
  <si>
    <t>37.8</t>
  </si>
  <si>
    <t>40.0</t>
  </si>
  <si>
    <t>42.8</t>
  </si>
  <si>
    <t>39.3</t>
  </si>
  <si>
    <t>34.0</t>
  </si>
  <si>
    <t>45.2</t>
  </si>
  <si>
    <t>45.5</t>
  </si>
  <si>
    <t>50.0</t>
  </si>
  <si>
    <t>50.9</t>
  </si>
  <si>
    <t>52.5</t>
  </si>
  <si>
    <t>65.7</t>
  </si>
  <si>
    <t>54.8</t>
  </si>
  <si>
    <t>78.9</t>
  </si>
  <si>
    <t>76.2</t>
  </si>
  <si>
    <t>94.3</t>
  </si>
  <si>
    <t>69.4</t>
  </si>
  <si>
    <t>93.3</t>
  </si>
  <si>
    <t>105.6</t>
  </si>
  <si>
    <t>101.1</t>
  </si>
  <si>
    <t>93.5</t>
  </si>
  <si>
    <t>122.5</t>
  </si>
  <si>
    <t>114.6</t>
  </si>
  <si>
    <t>91.4</t>
  </si>
  <si>
    <t>95.4</t>
  </si>
  <si>
    <t>105.4</t>
  </si>
  <si>
    <t>26.3</t>
  </si>
  <si>
    <t>27.4</t>
  </si>
  <si>
    <t>27.7</t>
  </si>
  <si>
    <t>36.9</t>
  </si>
  <si>
    <t>71.3</t>
  </si>
  <si>
    <t>72.7</t>
  </si>
  <si>
    <t>63.4</t>
  </si>
  <si>
    <t>75.2</t>
  </si>
  <si>
    <t>159.3</t>
  </si>
  <si>
    <t>157.3</t>
  </si>
  <si>
    <t>161.0</t>
  </si>
  <si>
    <t>164.6</t>
  </si>
  <si>
    <t>176.1</t>
  </si>
  <si>
    <t>171.1</t>
  </si>
  <si>
    <t>181.9</t>
  </si>
  <si>
    <t>189.9</t>
  </si>
  <si>
    <t>186.7</t>
  </si>
  <si>
    <t>182.7</t>
  </si>
  <si>
    <t>61.4</t>
  </si>
  <si>
    <t>64.4</t>
  </si>
  <si>
    <t>62.8</t>
  </si>
  <si>
    <t>61.2</t>
  </si>
  <si>
    <t>70.2</t>
  </si>
  <si>
    <t>98.5</t>
  </si>
  <si>
    <t>100.2</t>
  </si>
  <si>
    <t>104.7</t>
  </si>
  <si>
    <t>108.6</t>
  </si>
  <si>
    <t>120.3</t>
  </si>
  <si>
    <t>115.0</t>
  </si>
  <si>
    <t>107.9</t>
  </si>
  <si>
    <t>106.1</t>
  </si>
  <si>
    <t>75.4</t>
  </si>
  <si>
    <t>71.0</t>
  </si>
  <si>
    <t>76.7</t>
  </si>
  <si>
    <t>87.7</t>
  </si>
  <si>
    <t>45.1</t>
  </si>
  <si>
    <t>47.0</t>
  </si>
  <si>
    <t>50.2</t>
  </si>
  <si>
    <t>53.8</t>
  </si>
  <si>
    <t>60.7</t>
  </si>
  <si>
    <t>41.9</t>
  </si>
  <si>
    <t>44.7</t>
  </si>
  <si>
    <t>46.1</t>
  </si>
  <si>
    <t>44.2</t>
  </si>
  <si>
    <t>43.0</t>
  </si>
  <si>
    <t>52.0</t>
  </si>
  <si>
    <t>69.8</t>
  </si>
  <si>
    <t>74.8</t>
  </si>
  <si>
    <t>92.2</t>
  </si>
  <si>
    <t>88.7</t>
  </si>
  <si>
    <t>90.4</t>
  </si>
  <si>
    <t>92.7</t>
  </si>
  <si>
    <t>93.8</t>
  </si>
  <si>
    <t>104.9</t>
  </si>
  <si>
    <t>Eurostat (nama_10_pc)</t>
  </si>
  <si>
    <t>28145.4</t>
  </si>
  <si>
    <t>25650.8</t>
  </si>
  <si>
    <t>24495.7</t>
  </si>
  <si>
    <t>22559.6</t>
  </si>
  <si>
    <t>22105.2</t>
  </si>
  <si>
    <t>21368.8</t>
  </si>
  <si>
    <t>20778.5</t>
  </si>
  <si>
    <t>20748.3</t>
  </si>
  <si>
    <t>21683.0</t>
  </si>
  <si>
    <t>35003.8</t>
  </si>
  <si>
    <t>32059.7</t>
  </si>
  <si>
    <t>29291.9</t>
  </si>
  <si>
    <t>26674.9</t>
  </si>
  <si>
    <t>27547.9</t>
  </si>
  <si>
    <t>26211.6</t>
  </si>
  <si>
    <t>24858.2</t>
  </si>
  <si>
    <t>23328.2</t>
  </si>
  <si>
    <t>22534.1</t>
  </si>
  <si>
    <t>43380.2</t>
  </si>
  <si>
    <t>41448.4</t>
  </si>
  <si>
    <t>40014.6</t>
  </si>
  <si>
    <t>36722.5</t>
  </si>
  <si>
    <t>37079.7</t>
  </si>
  <si>
    <t>36020.7</t>
  </si>
  <si>
    <t>35356.6</t>
  </si>
  <si>
    <t>34961.7</t>
  </si>
  <si>
    <t>35068.4</t>
  </si>
  <si>
    <t>29692.0</t>
  </si>
  <si>
    <t>26458.6</t>
  </si>
  <si>
    <t>24045.2</t>
  </si>
  <si>
    <t>21929.8</t>
  </si>
  <si>
    <t>21850.4</t>
  </si>
  <si>
    <t>20051.5</t>
  </si>
  <si>
    <t>18502.9</t>
  </si>
  <si>
    <t>16602.7</t>
  </si>
  <si>
    <t>15543.5</t>
  </si>
  <si>
    <t>30771.2</t>
  </si>
  <si>
    <t>27838.6</t>
  </si>
  <si>
    <t>24549.8</t>
  </si>
  <si>
    <t>22780.4</t>
  </si>
  <si>
    <t>24462.6</t>
  </si>
  <si>
    <t>23546.0</t>
  </si>
  <si>
    <t>22559.8</t>
  </si>
  <si>
    <t>21878.2</t>
  </si>
  <si>
    <t>21240.2</t>
  </si>
  <si>
    <t>29458.5</t>
  </si>
  <si>
    <t>28151.6</t>
  </si>
  <si>
    <t>26196.8</t>
  </si>
  <si>
    <t>23914.7</t>
  </si>
  <si>
    <t>23345.7</t>
  </si>
  <si>
    <t>21942.8</t>
  </si>
  <si>
    <t>20730.2</t>
  </si>
  <si>
    <t>19707.5</t>
  </si>
  <si>
    <t>19407.6</t>
  </si>
  <si>
    <t>50806.2</t>
  </si>
  <si>
    <t>48362.8</t>
  </si>
  <si>
    <t>43741.0</t>
  </si>
  <si>
    <t>39983.7</t>
  </si>
  <si>
    <t>40543.9</t>
  </si>
  <si>
    <t>39882.6</t>
  </si>
  <si>
    <t>38491.7</t>
  </si>
  <si>
    <t>36930.7</t>
  </si>
  <si>
    <t>36639.1</t>
  </si>
  <si>
    <t>40869.1</t>
  </si>
  <si>
    <t>37854.5</t>
  </si>
  <si>
    <t>36232.8</t>
  </si>
  <si>
    <t>31939.6</t>
  </si>
  <si>
    <t>33378.6</t>
  </si>
  <si>
    <t>32636.2</t>
  </si>
  <si>
    <t>31415.4</t>
  </si>
  <si>
    <t>28476.4</t>
  </si>
  <si>
    <t>27577.0</t>
  </si>
  <si>
    <t>27068.1</t>
  </si>
  <si>
    <t>24958.6</t>
  </si>
  <si>
    <t>23541.7</t>
  </si>
  <si>
    <t>20909.8</t>
  </si>
  <si>
    <t>20946.7</t>
  </si>
  <si>
    <t>20228.2</t>
  </si>
  <si>
    <t>18999.9</t>
  </si>
  <si>
    <t>17925.7</t>
  </si>
  <si>
    <t>17353.0</t>
  </si>
  <si>
    <t>92224.4</t>
  </si>
  <si>
    <t>89580.8</t>
  </si>
  <si>
    <t>87096.9</t>
  </si>
  <si>
    <t>77882.9</t>
  </si>
  <si>
    <t>78736.5</t>
  </si>
  <si>
    <t>78977.7</t>
  </si>
  <si>
    <t>78896.8</t>
  </si>
  <si>
    <t>78466.7</t>
  </si>
  <si>
    <t>77581.8</t>
  </si>
  <si>
    <t>33034.5</t>
  </si>
  <si>
    <t>31654.9</t>
  </si>
  <si>
    <t>29261.3</t>
  </si>
  <si>
    <t>26357.5</t>
  </si>
  <si>
    <t>26379.5</t>
  </si>
  <si>
    <t>24744.0</t>
  </si>
  <si>
    <t>23073.3</t>
  </si>
  <si>
    <t>21376.7</t>
  </si>
  <si>
    <t>20741.2</t>
  </si>
  <si>
    <t>37568.2</t>
  </si>
  <si>
    <t>35258.7</t>
  </si>
  <si>
    <t>31782.0</t>
  </si>
  <si>
    <t>28384.2</t>
  </si>
  <si>
    <t>30345.2</t>
  </si>
  <si>
    <t>29552.4</t>
  </si>
  <si>
    <t>28946.7</t>
  </si>
  <si>
    <t>28121.9</t>
  </si>
  <si>
    <t>26880.4</t>
  </si>
  <si>
    <t>81217.6</t>
  </si>
  <si>
    <t>85531.5</t>
  </si>
  <si>
    <t>74843.6</t>
  </si>
  <si>
    <t>62538.0</t>
  </si>
  <si>
    <t>59952.4</t>
  </si>
  <si>
    <t>58607.9</t>
  </si>
  <si>
    <t>55332.7</t>
  </si>
  <si>
    <t>50829.1</t>
  </si>
  <si>
    <t>51541.5</t>
  </si>
  <si>
    <t>29435.4</t>
  </si>
  <si>
    <t>27589.1</t>
  </si>
  <si>
    <t>24804.8</t>
  </si>
  <si>
    <t>22729.8</t>
  </si>
  <si>
    <t>23169.1</t>
  </si>
  <si>
    <t>21873.2</t>
  </si>
  <si>
    <t>20419.6</t>
  </si>
  <si>
    <t>19575.0</t>
  </si>
  <si>
    <t>19369.0</t>
  </si>
  <si>
    <t>28967.8</t>
  </si>
  <si>
    <t>25883.9</t>
  </si>
  <si>
    <t>23294.1</t>
  </si>
  <si>
    <t>19997.8</t>
  </si>
  <si>
    <t>21299.2</t>
  </si>
  <si>
    <t>19695.0</t>
  </si>
  <si>
    <t>18746.5</t>
  </si>
  <si>
    <t>17644.0</t>
  </si>
  <si>
    <t>16850.4</t>
  </si>
  <si>
    <t>37837.4</t>
  </si>
  <si>
    <t>35210.4</t>
  </si>
  <si>
    <t>33485.2</t>
  </si>
  <si>
    <t>31595.7</t>
  </si>
  <si>
    <t>33244.3</t>
  </si>
  <si>
    <t>31460.4</t>
  </si>
  <si>
    <t>30585.2</t>
  </si>
  <si>
    <t>29859.7</t>
  </si>
  <si>
    <t>29515.7</t>
  </si>
  <si>
    <t>40022.3</t>
  </si>
  <si>
    <t>38449.8</t>
  </si>
  <si>
    <t>36221.5</t>
  </si>
  <si>
    <t>34037.2</t>
  </si>
  <si>
    <t>33996.2</t>
  </si>
  <si>
    <t>33389.8</t>
  </si>
  <si>
    <t>32444.8</t>
  </si>
  <si>
    <t>30956.1</t>
  </si>
  <si>
    <t>30379.1</t>
  </si>
  <si>
    <t>34511.8</t>
  </si>
  <si>
    <t>31639.1</t>
  </si>
  <si>
    <t>28284.5</t>
  </si>
  <si>
    <t>25129.3</t>
  </si>
  <si>
    <t>28660.6</t>
  </si>
  <si>
    <t>27850.7</t>
  </si>
  <si>
    <t>27390.9</t>
  </si>
  <si>
    <t>26145.8</t>
  </si>
  <si>
    <t>25351.0</t>
  </si>
  <si>
    <t>26358.5</t>
  </si>
  <si>
    <t>24099.2</t>
  </si>
  <si>
    <t>21245.3</t>
  </si>
  <si>
    <t>18864.9</t>
  </si>
  <si>
    <t>20763.0</t>
  </si>
  <si>
    <t>20201.0</t>
  </si>
  <si>
    <t>19700.9</t>
  </si>
  <si>
    <t>19106.5</t>
  </si>
  <si>
    <t>19131.6</t>
  </si>
  <si>
    <t>30456.2</t>
  </si>
  <si>
    <t>30348.2</t>
  </si>
  <si>
    <t>28244.9</t>
  </si>
  <si>
    <t>25992.6</t>
  </si>
  <si>
    <t>26435.5</t>
  </si>
  <si>
    <t>25224.8</t>
  </si>
  <si>
    <t>23734.1</t>
  </si>
  <si>
    <t>22191.2</t>
  </si>
  <si>
    <t>21398.5</t>
  </si>
  <si>
    <t>47833.9</t>
  </si>
  <si>
    <t>48490.9</t>
  </si>
  <si>
    <t>44486.6</t>
  </si>
  <si>
    <t>40051.4</t>
  </si>
  <si>
    <t>39389.1</t>
  </si>
  <si>
    <t>38806.6</t>
  </si>
  <si>
    <t>37964.1</t>
  </si>
  <si>
    <t>35993.7</t>
  </si>
  <si>
    <t>35164.7</t>
  </si>
  <si>
    <t>44246.3</t>
  </si>
  <si>
    <t>42368.7</t>
  </si>
  <si>
    <t>39886.2</t>
  </si>
  <si>
    <t>37487.0</t>
  </si>
  <si>
    <t>38544.9</t>
  </si>
  <si>
    <t>38156.9</t>
  </si>
  <si>
    <t>37167.2</t>
  </si>
  <si>
    <t>35823.7</t>
  </si>
  <si>
    <t>34905.2</t>
  </si>
  <si>
    <t>34483.9</t>
  </si>
  <si>
    <t>32151.0</t>
  </si>
  <si>
    <t>30501.8</t>
  </si>
  <si>
    <t>29175.9</t>
  </si>
  <si>
    <t>30005.4</t>
  </si>
  <si>
    <t>28490.0</t>
  </si>
  <si>
    <t>27214.8</t>
  </si>
  <si>
    <t>25444.0</t>
  </si>
  <si>
    <t>24603.7</t>
  </si>
  <si>
    <t>35933.5</t>
  </si>
  <si>
    <t>34116.0</t>
  </si>
  <si>
    <t>30382.5</t>
  </si>
  <si>
    <t>27192.1</t>
  </si>
  <si>
    <t>28870.6</t>
  </si>
  <si>
    <t>27300.5</t>
  </si>
  <si>
    <t>25942.0</t>
  </si>
  <si>
    <t>24484.0</t>
  </si>
  <si>
    <t>22563.4</t>
  </si>
  <si>
    <t>24335.7</t>
  </si>
  <si>
    <t>22451.8</t>
  </si>
  <si>
    <t>19757.0</t>
  </si>
  <si>
    <t>17487.5</t>
  </si>
  <si>
    <t>17438.3</t>
  </si>
  <si>
    <t>16310.0</t>
  </si>
  <si>
    <t>15329.3</t>
  </si>
  <si>
    <t>14411.5</t>
  </si>
  <si>
    <t>13586.8</t>
  </si>
  <si>
    <t>44843.8</t>
  </si>
  <si>
    <t>42713.0</t>
  </si>
  <si>
    <t>38697.7</t>
  </si>
  <si>
    <t>35846.7</t>
  </si>
  <si>
    <t>36881.3</t>
  </si>
  <si>
    <t>35576.2</t>
  </si>
  <si>
    <t>34520.5</t>
  </si>
  <si>
    <t>33633.4</t>
  </si>
  <si>
    <t>33127.6</t>
  </si>
  <si>
    <t>45733.1</t>
  </si>
  <si>
    <t>44286.0</t>
  </si>
  <si>
    <t>40184.9</t>
  </si>
  <si>
    <t>37382.9</t>
  </si>
  <si>
    <t>39260.0</t>
  </si>
  <si>
    <t>38415.6</t>
  </si>
  <si>
    <t>37012.7</t>
  </si>
  <si>
    <t>36386.1</t>
  </si>
  <si>
    <t>35681.8</t>
  </si>
  <si>
    <t>38138.2</t>
  </si>
  <si>
    <t>35984.0</t>
  </si>
  <si>
    <t>33178.8</t>
  </si>
  <si>
    <t>30442.6</t>
  </si>
  <si>
    <t>31631.2</t>
  </si>
  <si>
    <t>30583.2</t>
  </si>
  <si>
    <t>29603.3</t>
  </si>
  <si>
    <t>28460.9</t>
  </si>
  <si>
    <t>27769.9</t>
  </si>
  <si>
    <t>Eurostat (une_rt_a)</t>
  </si>
  <si>
    <t>Eurostat (prc_hicp_aind)</t>
  </si>
  <si>
    <t>103.2</t>
  </si>
  <si>
    <t>112.1</t>
  </si>
  <si>
    <t>102.8</t>
  </si>
  <si>
    <t>102.5</t>
  </si>
  <si>
    <t>101.4</t>
  </si>
  <si>
    <t>99.5</t>
  </si>
  <si>
    <t>99.7</t>
  </si>
  <si>
    <t>107.2</t>
  </si>
  <si>
    <t>109.3</t>
  </si>
  <si>
    <t>101.7</t>
  </si>
  <si>
    <t>101.9</t>
  </si>
  <si>
    <t>101.6</t>
  </si>
  <si>
    <t>99.8</t>
  </si>
  <si>
    <t>99.2</t>
  </si>
  <si>
    <t>105.9</t>
  </si>
  <si>
    <t>108.1</t>
  </si>
  <si>
    <t>102.7</t>
  </si>
  <si>
    <t>100.7</t>
  </si>
  <si>
    <t>105.8</t>
  </si>
  <si>
    <t>109.7</t>
  </si>
  <si>
    <t>104.1</t>
  </si>
  <si>
    <t>102.3</t>
  </si>
  <si>
    <t>103.9</t>
  </si>
  <si>
    <t>98.9</t>
  </si>
  <si>
    <t>99.6</t>
  </si>
  <si>
    <t>105.3</t>
  </si>
  <si>
    <t>100.9</t>
  </si>
  <si>
    <t>99.9</t>
  </si>
  <si>
    <t>100.3</t>
  </si>
  <si>
    <t>101.2</t>
  </si>
  <si>
    <t>100.6</t>
  </si>
  <si>
    <t>100.5</t>
  </si>
  <si>
    <t>103.7</t>
  </si>
  <si>
    <t>110.9</t>
  </si>
  <si>
    <t>105.2</t>
  </si>
  <si>
    <t>102.1</t>
  </si>
  <si>
    <t>99.3</t>
  </si>
  <si>
    <t>111.6</t>
  </si>
  <si>
    <t>101.3</t>
  </si>
  <si>
    <t>100.1</t>
  </si>
  <si>
    <t>102.4</t>
  </si>
  <si>
    <t>100.8</t>
  </si>
  <si>
    <t>101.5</t>
  </si>
  <si>
    <t>109.1</t>
  </si>
  <si>
    <t>117.2</t>
  </si>
  <si>
    <t>102.6</t>
  </si>
  <si>
    <t>102.9</t>
  </si>
  <si>
    <t>108.2</t>
  </si>
  <si>
    <t>103.5</t>
  </si>
  <si>
    <t>118.9</t>
  </si>
  <si>
    <t>104.6</t>
  </si>
  <si>
    <t>115.3</t>
  </si>
  <si>
    <t>100.4</t>
  </si>
  <si>
    <t>108.4</t>
  </si>
  <si>
    <t>110.7</t>
  </si>
  <si>
    <t>99.4</t>
  </si>
  <si>
    <t>105.7</t>
  </si>
  <si>
    <t>104.3</t>
  </si>
  <si>
    <t>108.3</t>
  </si>
  <si>
    <t>104.2</t>
  </si>
  <si>
    <t>98.7</t>
  </si>
  <si>
    <t>119.4</t>
  </si>
  <si>
    <t>104.5</t>
  </si>
  <si>
    <t>108.5</t>
  </si>
  <si>
    <t>114.8</t>
  </si>
  <si>
    <t>103.3</t>
  </si>
  <si>
    <t>98.8</t>
  </si>
  <si>
    <t>110.3</t>
  </si>
  <si>
    <t>101.8</t>
  </si>
  <si>
    <t>107.7</t>
  </si>
  <si>
    <t>106.4</t>
  </si>
  <si>
    <t>109.2</t>
  </si>
  <si>
    <t xml:space="preserve">European Union </t>
  </si>
  <si>
    <t>Eurostat (cei_cie012)</t>
  </si>
  <si>
    <t>% of GDP</t>
  </si>
  <si>
    <t>million euro</t>
  </si>
  <si>
    <t>Eurostat (cei_gsr011)</t>
  </si>
  <si>
    <t>5583.1</t>
  </si>
  <si>
    <t>5556.5</t>
  </si>
  <si>
    <t>6291.0</t>
  </si>
  <si>
    <t>5581.2</t>
  </si>
  <si>
    <t>6105.2</t>
  </si>
  <si>
    <t>6496.7</t>
  </si>
  <si>
    <t>6464.9</t>
  </si>
  <si>
    <t>6309.8</t>
  </si>
  <si>
    <t>6212.3</t>
  </si>
  <si>
    <t>5285.5</t>
  </si>
  <si>
    <t>5536.0</t>
  </si>
  <si>
    <t>6069.1</t>
  </si>
  <si>
    <t>6203.0</t>
  </si>
  <si>
    <t>6495.1</t>
  </si>
  <si>
    <t>6613.2</t>
  </si>
  <si>
    <t>6531.7</t>
  </si>
  <si>
    <t>6468.9</t>
  </si>
  <si>
    <t>6211.5</t>
  </si>
  <si>
    <t>3833.6</t>
  </si>
  <si>
    <t>3970.9</t>
  </si>
  <si>
    <t>4074.1</t>
  </si>
  <si>
    <t>3890.9</t>
  </si>
  <si>
    <t>4403.4</t>
  </si>
  <si>
    <t>4562.4</t>
  </si>
  <si>
    <t>4665.6</t>
  </si>
  <si>
    <t>4866.2</t>
  </si>
  <si>
    <t>4805.4</t>
  </si>
  <si>
    <t>4660.6</t>
  </si>
  <si>
    <t>4748.5</t>
  </si>
  <si>
    <t>5003.0</t>
  </si>
  <si>
    <t>4851.9</t>
  </si>
  <si>
    <t>5067.8</t>
  </si>
  <si>
    <t>5216.1</t>
  </si>
  <si>
    <t>5183.3</t>
  </si>
  <si>
    <t>5050.1</t>
  </si>
  <si>
    <t>5139.7</t>
  </si>
  <si>
    <t>4507.0</t>
  </si>
  <si>
    <t>4871.8</t>
  </si>
  <si>
    <t>4717.5</t>
  </si>
  <si>
    <t>4808.9</t>
  </si>
  <si>
    <t>5542.3</t>
  </si>
  <si>
    <t>5897.2</t>
  </si>
  <si>
    <t>6223.1</t>
  </si>
  <si>
    <t>5697.8</t>
  </si>
  <si>
    <t>5890.4</t>
  </si>
  <si>
    <t>8923.1</t>
  </si>
  <si>
    <t>9558.8</t>
  </si>
  <si>
    <t>9894.9</t>
  </si>
  <si>
    <t>8841.4</t>
  </si>
  <si>
    <t>9251.6</t>
  </si>
  <si>
    <t>9701.8</t>
  </si>
  <si>
    <t>9703.6</t>
  </si>
  <si>
    <t>9228.9</t>
  </si>
  <si>
    <t>8943.5</t>
  </si>
  <si>
    <t>7631.6</t>
  </si>
  <si>
    <t>8237.3</t>
  </si>
  <si>
    <t>8714.5</t>
  </si>
  <si>
    <t>8679.0</t>
  </si>
  <si>
    <t>9810.6</t>
  </si>
  <si>
    <t>10048.0</t>
  </si>
  <si>
    <t>10424.4</t>
  </si>
  <si>
    <t>10647.2</t>
  </si>
  <si>
    <t>10750.7</t>
  </si>
  <si>
    <t>6443.7</t>
  </si>
  <si>
    <t>6625.3</t>
  </si>
  <si>
    <t>5691.3</t>
  </si>
  <si>
    <t>4737.9</t>
  </si>
  <si>
    <t>5349.6</t>
  </si>
  <si>
    <t>4247.5</t>
  </si>
  <si>
    <t>4136.3</t>
  </si>
  <si>
    <t>3936.3</t>
  </si>
  <si>
    <t>4740.9</t>
  </si>
  <si>
    <t>5236.4</t>
  </si>
  <si>
    <t>5187.0</t>
  </si>
  <si>
    <t>5212.5</t>
  </si>
  <si>
    <t>4970.0</t>
  </si>
  <si>
    <t>5777.4</t>
  </si>
  <si>
    <t>5656.8</t>
  </si>
  <si>
    <t>5380.9</t>
  </si>
  <si>
    <t>5254.9</t>
  </si>
  <si>
    <t>5270.7</t>
  </si>
  <si>
    <t>11332.2</t>
  </si>
  <si>
    <t>11818.9</t>
  </si>
  <si>
    <t>12926.1</t>
  </si>
  <si>
    <t>13076.9</t>
  </si>
  <si>
    <t>14711.7</t>
  </si>
  <si>
    <t>13998.8</t>
  </si>
  <si>
    <t>14043.0</t>
  </si>
  <si>
    <t>14414.0</t>
  </si>
  <si>
    <t>14971.6</t>
  </si>
  <si>
    <t>7131.5</t>
  </si>
  <si>
    <t>7393.2</t>
  </si>
  <si>
    <t>8026.0</t>
  </si>
  <si>
    <t>8017.3</t>
  </si>
  <si>
    <t>7385.3</t>
  </si>
  <si>
    <t>7232.6</t>
  </si>
  <si>
    <t>6935.4</t>
  </si>
  <si>
    <t>6605.4</t>
  </si>
  <si>
    <t>6645.6</t>
  </si>
  <si>
    <t>4990.4</t>
  </si>
  <si>
    <t>5347.2</t>
  </si>
  <si>
    <t>5271.5</t>
  </si>
  <si>
    <t>4917.8</t>
  </si>
  <si>
    <t>5370.6</t>
  </si>
  <si>
    <t>5476.9</t>
  </si>
  <si>
    <t>5580.9</t>
  </si>
  <si>
    <t>5611.9</t>
  </si>
  <si>
    <t>11176.1</t>
  </si>
  <si>
    <t>11896.6</t>
  </si>
  <si>
    <t>10707.5</t>
  </si>
  <si>
    <t>10273.4</t>
  </si>
  <si>
    <t>12963.3</t>
  </si>
  <si>
    <t>13548.1</t>
  </si>
  <si>
    <t>13499.4</t>
  </si>
  <si>
    <t>13100.0</t>
  </si>
  <si>
    <t>12312.8</t>
  </si>
  <si>
    <t>4806.9</t>
  </si>
  <si>
    <t>5102.9</t>
  </si>
  <si>
    <t>5241.1</t>
  </si>
  <si>
    <t>5177.5</t>
  </si>
  <si>
    <t>5472.4</t>
  </si>
  <si>
    <t>5612.0</t>
  </si>
  <si>
    <t>5554.7</t>
  </si>
  <si>
    <t>5328.9</t>
  </si>
  <si>
    <t>5338.2</t>
  </si>
  <si>
    <t>4515.0</t>
  </si>
  <si>
    <t>4735.8</t>
  </si>
  <si>
    <t>4711.2</t>
  </si>
  <si>
    <t>4637.6</t>
  </si>
  <si>
    <t>4775.1</t>
  </si>
  <si>
    <t>4679.7</t>
  </si>
  <si>
    <t>4885.9</t>
  </si>
  <si>
    <t>4624.1</t>
  </si>
  <si>
    <t>4589.2</t>
  </si>
  <si>
    <t>4424.2</t>
  </si>
  <si>
    <t>4734.2</t>
  </si>
  <si>
    <t>4856.5</t>
  </si>
  <si>
    <t>4622.3</t>
  </si>
  <si>
    <t>5159.8</t>
  </si>
  <si>
    <t>5303.9</t>
  </si>
  <si>
    <t>5484.7</t>
  </si>
  <si>
    <t>5351.8</t>
  </si>
  <si>
    <t>5380.1</t>
  </si>
  <si>
    <t>6966.7</t>
  </si>
  <si>
    <t>7847.9</t>
  </si>
  <si>
    <t>7850.8</t>
  </si>
  <si>
    <t>7878.7</t>
  </si>
  <si>
    <t>9177.8</t>
  </si>
  <si>
    <t>9681.5</t>
  </si>
  <si>
    <t>9470.6</t>
  </si>
  <si>
    <t>10024.5</t>
  </si>
  <si>
    <t>9492.4</t>
  </si>
  <si>
    <t>4590.6</t>
  </si>
  <si>
    <t>5001.1</t>
  </si>
  <si>
    <t>4854.9</t>
  </si>
  <si>
    <t>4566.2</t>
  </si>
  <si>
    <t>5361.5</t>
  </si>
  <si>
    <t>5756.7</t>
  </si>
  <si>
    <t>5934.2</t>
  </si>
  <si>
    <t>5651.5</t>
  </si>
  <si>
    <t>5911.9</t>
  </si>
  <si>
    <t>6428.9</t>
  </si>
  <si>
    <t>7105.0</t>
  </si>
  <si>
    <t>7413.5</t>
  </si>
  <si>
    <t>7262.9</t>
  </si>
  <si>
    <t>8258.9</t>
  </si>
  <si>
    <t>8811.1</t>
  </si>
  <si>
    <t>8837.6</t>
  </si>
  <si>
    <t>8276.6</t>
  </si>
  <si>
    <t>8431.9</t>
  </si>
  <si>
    <t>7669.5</t>
  </si>
  <si>
    <t>9802.4</t>
  </si>
  <si>
    <t>8832.9</t>
  </si>
  <si>
    <t>7941.0</t>
  </si>
  <si>
    <t>10611.7</t>
  </si>
  <si>
    <t>14529.2</t>
  </si>
  <si>
    <t>15279.9</t>
  </si>
  <si>
    <t>14436.2</t>
  </si>
  <si>
    <t>13195.2</t>
  </si>
  <si>
    <t>12481.5</t>
  </si>
  <si>
    <t>12913.0</t>
  </si>
  <si>
    <t>14096.3</t>
  </si>
  <si>
    <t>12752.8</t>
  </si>
  <si>
    <t>14518.4</t>
  </si>
  <si>
    <t>15144.0</t>
  </si>
  <si>
    <t>15101.9</t>
  </si>
  <si>
    <t>15344.7</t>
  </si>
  <si>
    <t>14513.2</t>
  </si>
  <si>
    <t>6571.1</t>
  </si>
  <si>
    <t>7366.9</t>
  </si>
  <si>
    <t>7389.9</t>
  </si>
  <si>
    <t>6885.7</t>
  </si>
  <si>
    <t>7788.0</t>
  </si>
  <si>
    <t>8613.6</t>
  </si>
  <si>
    <t>8939.6</t>
  </si>
  <si>
    <t>9087.3</t>
  </si>
  <si>
    <t>9288.1</t>
  </si>
  <si>
    <t>8013.4</t>
  </si>
  <si>
    <t>9010.7</t>
  </si>
  <si>
    <t>9118.8</t>
  </si>
  <si>
    <t>8455.8</t>
  </si>
  <si>
    <t>9457.3</t>
  </si>
  <si>
    <t>10018.4</t>
  </si>
  <si>
    <t>9968.3</t>
  </si>
  <si>
    <t>10178.4</t>
  </si>
  <si>
    <t>10009.3</t>
  </si>
  <si>
    <t>7714.9</t>
  </si>
  <si>
    <t>7689.1</t>
  </si>
  <si>
    <t>7678.9</t>
  </si>
  <si>
    <t>7773.4</t>
  </si>
  <si>
    <t>7971.4</t>
  </si>
  <si>
    <t>8283.6</t>
  </si>
  <si>
    <t>8295.8</t>
  </si>
  <si>
    <t>8058.0</t>
  </si>
  <si>
    <t>7647.5</t>
  </si>
  <si>
    <t>6634.9</t>
  </si>
  <si>
    <t>8762.7</t>
  </si>
  <si>
    <t>7961.1</t>
  </si>
  <si>
    <t>6967.9</t>
  </si>
  <si>
    <t>7863.5</t>
  </si>
  <si>
    <t>7945.0</t>
  </si>
  <si>
    <t>8492.9</t>
  </si>
  <si>
    <t>8137.8</t>
  </si>
  <si>
    <t>8344.7</t>
  </si>
  <si>
    <t>6392.2</t>
  </si>
  <si>
    <t>6840.7</t>
  </si>
  <si>
    <t>7196.3</t>
  </si>
  <si>
    <t>7215.5</t>
  </si>
  <si>
    <t>7861.9</t>
  </si>
  <si>
    <t>7897.4</t>
  </si>
  <si>
    <t>7785.3</t>
  </si>
  <si>
    <t>7804.6</t>
  </si>
  <si>
    <t>7875.7</t>
  </si>
  <si>
    <t>6097.9</t>
  </si>
  <si>
    <t>6290.1</t>
  </si>
  <si>
    <t>6242.8</t>
  </si>
  <si>
    <t>6027.9</t>
  </si>
  <si>
    <t>6770.3</t>
  </si>
  <si>
    <t>6418.3</t>
  </si>
  <si>
    <t>6760.7</t>
  </si>
  <si>
    <t>6459.7</t>
  </si>
  <si>
    <t>6616.0</t>
  </si>
  <si>
    <t>5965.4</t>
  </si>
  <si>
    <t>6541.1</t>
  </si>
  <si>
    <t>6172.3</t>
  </si>
  <si>
    <t>6864.5</t>
  </si>
  <si>
    <t>7217.7</t>
  </si>
  <si>
    <t>7367.1</t>
  </si>
  <si>
    <t>7267.4</t>
  </si>
  <si>
    <t>7298.9</t>
  </si>
  <si>
    <t>101.0</t>
  </si>
  <si>
    <t>113.0</t>
  </si>
  <si>
    <t>102.0</t>
  </si>
  <si>
    <t>112.0</t>
  </si>
  <si>
    <t>106.0</t>
  </si>
  <si>
    <t>103.0</t>
  </si>
  <si>
    <t>104.0</t>
  </si>
  <si>
    <t>117.0</t>
  </si>
  <si>
    <t>111.0</t>
  </si>
  <si>
    <t>Gross Domestic Product per capita (in PPS, current prices)</t>
  </si>
  <si>
    <t>Unemployment rate of persons aged 15–74 (in %)</t>
  </si>
  <si>
    <t>Harmonised Index of Consumer Prices (previous year=100)</t>
  </si>
  <si>
    <t>Data extracted: March 2025</t>
  </si>
  <si>
    <t>13.0</t>
  </si>
  <si>
    <t>15.0</t>
  </si>
  <si>
    <t>25.0</t>
  </si>
  <si>
    <t>5.6</t>
  </si>
  <si>
    <t>8.4</t>
  </si>
  <si>
    <t>3.6</t>
  </si>
  <si>
    <t>23.9</t>
  </si>
  <si>
    <t>21.8</t>
  </si>
  <si>
    <t>17.9</t>
  </si>
  <si>
    <t>22.1</t>
  </si>
  <si>
    <t>19.6</t>
  </si>
  <si>
    <t>14.1</t>
  </si>
  <si>
    <t>15.5</t>
  </si>
  <si>
    <t>7.3</t>
  </si>
  <si>
    <t>11.7</t>
  </si>
  <si>
    <t>9.7</t>
  </si>
  <si>
    <t>3.5</t>
  </si>
  <si>
    <t>Own calculations based on:</t>
  </si>
  <si>
    <t>1.1.1</t>
  </si>
  <si>
    <t>1.1.2</t>
  </si>
  <si>
    <t>1.1.3</t>
  </si>
  <si>
    <t>1.1.4</t>
  </si>
  <si>
    <t>1.1.5</t>
  </si>
  <si>
    <t>2.1.1</t>
  </si>
  <si>
    <t>2.1.2</t>
  </si>
  <si>
    <t>2.2.1</t>
  </si>
  <si>
    <t>2.2.2</t>
  </si>
  <si>
    <t>2.2.3</t>
  </si>
  <si>
    <t>2.3.1</t>
  </si>
  <si>
    <t>2.4.1</t>
  </si>
  <si>
    <t>2.4.2</t>
  </si>
  <si>
    <t>2.5.1</t>
  </si>
  <si>
    <t>Private investment related to circular economy sectors</t>
  </si>
  <si>
    <t>Gross added value related to circular economy sectors</t>
  </si>
  <si>
    <t>Greenhouse gases emissions</t>
  </si>
  <si>
    <t>Circular material use rate</t>
  </si>
  <si>
    <t>Recycling rate of waste of electrical and electronic equipment (WEEE) separately collected</t>
  </si>
  <si>
    <t>Share of recycled municipal waste in EU countries in the total recycled municipal waste in EU</t>
  </si>
  <si>
    <t>Recycling rate of municipal waste</t>
  </si>
  <si>
    <t>Material footprint in EU countries</t>
  </si>
  <si>
    <t>Imports of goods and services</t>
  </si>
  <si>
    <t>Exports of goods and services</t>
  </si>
  <si>
    <t>Harmonised Index of Consumer Prices</t>
  </si>
  <si>
    <t>Unemployment rate of persons aged 15–74</t>
  </si>
  <si>
    <t>Gross Domestic Product per capita</t>
  </si>
  <si>
    <t>Return to List of Tables</t>
  </si>
  <si>
    <t>List of Tables</t>
  </si>
  <si>
    <r>
      <t>Circular economy in V4 countries</t>
    </r>
    <r>
      <rPr>
        <sz val="20"/>
        <color theme="0" tint="-0.499984740745262"/>
        <rFont val="Fira Sans"/>
        <family val="2"/>
        <charset val="238"/>
      </rPr>
      <t xml:space="preserve"> </t>
    </r>
  </si>
  <si>
    <t>Greenhouse gases emissions (kilograms per capi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 x14ac:knownFonts="1">
    <font>
      <sz val="11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scheme val="minor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Calibri"/>
      <family val="2"/>
      <scheme val="minor"/>
    </font>
    <font>
      <sz val="11"/>
      <name val="Arial"/>
      <family val="2"/>
      <charset val="238"/>
    </font>
    <font>
      <sz val="8"/>
      <color theme="1"/>
      <name val="Arial"/>
      <family val="2"/>
      <charset val="238"/>
    </font>
    <font>
      <b/>
      <sz val="14"/>
      <name val="Arial"/>
      <family val="2"/>
      <charset val="238"/>
    </font>
    <font>
      <sz val="20"/>
      <color theme="0" tint="-0.499984740745262"/>
      <name val="Fira Sans"/>
      <family val="2"/>
      <charset val="238"/>
    </font>
    <font>
      <b/>
      <sz val="20"/>
      <color theme="0" tint="-0.499984740745262"/>
      <name val="Fira Sans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8" fillId="0" borderId="0"/>
  </cellStyleXfs>
  <cellXfs count="97">
    <xf numFmtId="0" fontId="0" fillId="0" borderId="0" xfId="0"/>
    <xf numFmtId="0" fontId="1" fillId="0" borderId="1" xfId="0" applyNumberFormat="1" applyFont="1" applyFill="1" applyBorder="1" applyAlignment="1">
      <alignment horizontal="left" vertical="center" indent="1"/>
    </xf>
    <xf numFmtId="0" fontId="1" fillId="0" borderId="0" xfId="0" applyFont="1"/>
    <xf numFmtId="0" fontId="1" fillId="2" borderId="3" xfId="0" applyNumberFormat="1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>
      <alignment horizontal="left" vertical="center" indent="1"/>
    </xf>
    <xf numFmtId="49" fontId="3" fillId="0" borderId="0" xfId="0" applyNumberFormat="1" applyFont="1" applyFill="1" applyBorder="1" applyAlignment="1">
      <alignment horizontal="right" vertical="center"/>
    </xf>
    <xf numFmtId="49" fontId="1" fillId="0" borderId="0" xfId="0" applyNumberFormat="1" applyFont="1" applyFill="1" applyBorder="1" applyAlignment="1">
      <alignment horizontal="right" vertical="center"/>
    </xf>
    <xf numFmtId="49" fontId="1" fillId="0" borderId="0" xfId="0" applyNumberFormat="1" applyFont="1" applyAlignment="1">
      <alignment horizontal="right"/>
    </xf>
    <xf numFmtId="49" fontId="3" fillId="0" borderId="0" xfId="0" applyNumberFormat="1" applyFont="1" applyAlignment="1">
      <alignment horizontal="right"/>
    </xf>
    <xf numFmtId="0" fontId="4" fillId="0" borderId="0" xfId="0" applyFont="1"/>
    <xf numFmtId="0" fontId="6" fillId="0" borderId="0" xfId="2" applyFont="1"/>
    <xf numFmtId="0" fontId="7" fillId="0" borderId="0" xfId="0" applyFont="1"/>
    <xf numFmtId="49" fontId="3" fillId="0" borderId="8" xfId="0" applyNumberFormat="1" applyFont="1" applyBorder="1" applyAlignment="1">
      <alignment horizontal="right"/>
    </xf>
    <xf numFmtId="49" fontId="1" fillId="0" borderId="11" xfId="0" applyNumberFormat="1" applyFont="1" applyBorder="1" applyAlignment="1">
      <alignment horizontal="right"/>
    </xf>
    <xf numFmtId="49" fontId="1" fillId="0" borderId="11" xfId="0" applyNumberFormat="1" applyFont="1" applyFill="1" applyBorder="1" applyAlignment="1">
      <alignment horizontal="right" vertical="center"/>
    </xf>
    <xf numFmtId="0" fontId="1" fillId="2" borderId="12" xfId="0" applyNumberFormat="1" applyFont="1" applyFill="1" applyBorder="1" applyAlignment="1">
      <alignment horizontal="center" vertical="center"/>
    </xf>
    <xf numFmtId="49" fontId="3" fillId="0" borderId="13" xfId="0" applyNumberFormat="1" applyFont="1" applyBorder="1" applyAlignment="1">
      <alignment horizontal="right"/>
    </xf>
    <xf numFmtId="49" fontId="1" fillId="0" borderId="0" xfId="0" applyNumberFormat="1" applyFont="1" applyBorder="1" applyAlignment="1">
      <alignment horizontal="right"/>
    </xf>
    <xf numFmtId="0" fontId="0" fillId="0" borderId="0" xfId="0" applyBorder="1"/>
    <xf numFmtId="0" fontId="4" fillId="0" borderId="0" xfId="0" applyFont="1" applyBorder="1"/>
    <xf numFmtId="0" fontId="1" fillId="2" borderId="14" xfId="0" applyNumberFormat="1" applyFont="1" applyFill="1" applyBorder="1" applyAlignment="1">
      <alignment horizontal="center" vertical="center"/>
    </xf>
    <xf numFmtId="49" fontId="3" fillId="0" borderId="0" xfId="0" applyNumberFormat="1" applyFont="1" applyBorder="1" applyAlignment="1">
      <alignment horizontal="right"/>
    </xf>
    <xf numFmtId="0" fontId="8" fillId="0" borderId="0" xfId="3"/>
    <xf numFmtId="0" fontId="9" fillId="0" borderId="0" xfId="3" applyFont="1"/>
    <xf numFmtId="0" fontId="1" fillId="0" borderId="0" xfId="3" applyFont="1"/>
    <xf numFmtId="49" fontId="1" fillId="0" borderId="0" xfId="3" applyNumberFormat="1" applyFont="1" applyFill="1" applyBorder="1" applyAlignment="1">
      <alignment horizontal="right" vertical="center"/>
    </xf>
    <xf numFmtId="49" fontId="1" fillId="0" borderId="0" xfId="3" applyNumberFormat="1" applyFont="1" applyAlignment="1">
      <alignment horizontal="right"/>
    </xf>
    <xf numFmtId="0" fontId="1" fillId="0" borderId="1" xfId="3" applyNumberFormat="1" applyFont="1" applyFill="1" applyBorder="1" applyAlignment="1">
      <alignment horizontal="left" vertical="center" indent="1"/>
    </xf>
    <xf numFmtId="0" fontId="8" fillId="0" borderId="0" xfId="3" applyBorder="1"/>
    <xf numFmtId="49" fontId="3" fillId="0" borderId="0" xfId="3" applyNumberFormat="1" applyFont="1" applyBorder="1" applyAlignment="1">
      <alignment horizontal="right"/>
    </xf>
    <xf numFmtId="49" fontId="3" fillId="0" borderId="0" xfId="3" applyNumberFormat="1" applyFont="1" applyFill="1" applyBorder="1" applyAlignment="1">
      <alignment horizontal="right" vertical="center"/>
    </xf>
    <xf numFmtId="0" fontId="3" fillId="0" borderId="1" xfId="3" applyNumberFormat="1" applyFont="1" applyFill="1" applyBorder="1" applyAlignment="1">
      <alignment horizontal="left" vertical="center" indent="1"/>
    </xf>
    <xf numFmtId="0" fontId="1" fillId="2" borderId="14" xfId="3" applyNumberFormat="1" applyFont="1" applyFill="1" applyBorder="1" applyAlignment="1">
      <alignment horizontal="center" vertical="center"/>
    </xf>
    <xf numFmtId="0" fontId="1" fillId="2" borderId="3" xfId="3" applyNumberFormat="1" applyFont="1" applyFill="1" applyBorder="1" applyAlignment="1">
      <alignment horizontal="center" vertical="center"/>
    </xf>
    <xf numFmtId="49" fontId="8" fillId="0" borderId="0" xfId="3" applyNumberFormat="1" applyAlignment="1">
      <alignment horizontal="right"/>
    </xf>
    <xf numFmtId="49" fontId="9" fillId="0" borderId="0" xfId="3" applyNumberFormat="1" applyFont="1" applyAlignment="1">
      <alignment horizontal="right"/>
    </xf>
    <xf numFmtId="49" fontId="3" fillId="0" borderId="0" xfId="3" applyNumberFormat="1" applyFont="1" applyAlignment="1">
      <alignment horizontal="right"/>
    </xf>
    <xf numFmtId="164" fontId="1" fillId="0" borderId="0" xfId="3" applyNumberFormat="1" applyFont="1" applyAlignment="1">
      <alignment horizontal="right"/>
    </xf>
    <xf numFmtId="164" fontId="1" fillId="0" borderId="0" xfId="3" applyNumberFormat="1" applyFont="1" applyFill="1" applyBorder="1" applyAlignment="1">
      <alignment horizontal="right" vertical="center"/>
    </xf>
    <xf numFmtId="164" fontId="3" fillId="0" borderId="0" xfId="3" applyNumberFormat="1" applyFont="1" applyAlignment="1">
      <alignment horizontal="right"/>
    </xf>
    <xf numFmtId="164" fontId="3" fillId="0" borderId="0" xfId="3" applyNumberFormat="1" applyFont="1" applyFill="1" applyBorder="1" applyAlignment="1">
      <alignment horizontal="right" vertical="center"/>
    </xf>
    <xf numFmtId="0" fontId="11" fillId="0" borderId="0" xfId="3" applyFont="1"/>
    <xf numFmtId="0" fontId="7" fillId="0" borderId="0" xfId="3" applyFont="1"/>
    <xf numFmtId="49" fontId="1" fillId="0" borderId="0" xfId="3" applyNumberFormat="1" applyFont="1" applyBorder="1" applyAlignment="1">
      <alignment horizontal="right"/>
    </xf>
    <xf numFmtId="49" fontId="1" fillId="0" borderId="11" xfId="3" applyNumberFormat="1" applyFont="1" applyBorder="1" applyAlignment="1">
      <alignment horizontal="right"/>
    </xf>
    <xf numFmtId="49" fontId="1" fillId="0" borderId="11" xfId="3" applyNumberFormat="1" applyFont="1" applyFill="1" applyBorder="1" applyAlignment="1">
      <alignment horizontal="right" vertical="center"/>
    </xf>
    <xf numFmtId="49" fontId="3" fillId="0" borderId="13" xfId="3" applyNumberFormat="1" applyFont="1" applyBorder="1" applyAlignment="1">
      <alignment horizontal="right"/>
    </xf>
    <xf numFmtId="49" fontId="3" fillId="0" borderId="8" xfId="3" applyNumberFormat="1" applyFont="1" applyBorder="1" applyAlignment="1">
      <alignment horizontal="right"/>
    </xf>
    <xf numFmtId="0" fontId="1" fillId="2" borderId="12" xfId="3" applyNumberFormat="1" applyFont="1" applyFill="1" applyBorder="1" applyAlignment="1">
      <alignment horizontal="center" vertical="center"/>
    </xf>
    <xf numFmtId="49" fontId="10" fillId="0" borderId="0" xfId="3" applyNumberFormat="1" applyFont="1" applyBorder="1" applyAlignment="1">
      <alignment horizontal="right"/>
    </xf>
    <xf numFmtId="0" fontId="6" fillId="0" borderId="0" xfId="2" applyNumberFormat="1" applyFont="1" applyFill="1" applyBorder="1" applyAlignment="1">
      <alignment horizontal="left" vertical="center" indent="1"/>
    </xf>
    <xf numFmtId="164" fontId="10" fillId="0" borderId="13" xfId="3" applyNumberFormat="1" applyFont="1" applyBorder="1" applyAlignment="1">
      <alignment horizontal="right"/>
    </xf>
    <xf numFmtId="164" fontId="9" fillId="0" borderId="0" xfId="3" applyNumberFormat="1" applyFont="1" applyBorder="1" applyAlignment="1">
      <alignment horizontal="right"/>
    </xf>
    <xf numFmtId="0" fontId="12" fillId="0" borderId="0" xfId="0" applyFont="1"/>
    <xf numFmtId="0" fontId="13" fillId="0" borderId="0" xfId="3" applyFont="1"/>
    <xf numFmtId="0" fontId="9" fillId="0" borderId="0" xfId="3" applyFont="1" applyBorder="1"/>
    <xf numFmtId="49" fontId="1" fillId="0" borderId="0" xfId="3" applyNumberFormat="1" applyFont="1" applyFill="1" applyAlignment="1">
      <alignment horizontal="right"/>
    </xf>
    <xf numFmtId="49" fontId="9" fillId="0" borderId="0" xfId="3" applyNumberFormat="1" applyFont="1" applyFill="1" applyAlignment="1">
      <alignment horizontal="right"/>
    </xf>
    <xf numFmtId="0" fontId="8" fillId="0" borderId="0" xfId="3" applyAlignment="1">
      <alignment wrapText="1"/>
    </xf>
    <xf numFmtId="0" fontId="3" fillId="0" borderId="2" xfId="3" applyNumberFormat="1" applyFont="1" applyFill="1" applyBorder="1" applyAlignment="1">
      <alignment horizontal="left" vertical="center" indent="1"/>
    </xf>
    <xf numFmtId="0" fontId="1" fillId="0" borderId="2" xfId="3" applyNumberFormat="1" applyFont="1" applyFill="1" applyBorder="1" applyAlignment="1">
      <alignment horizontal="left" vertical="center" indent="1"/>
    </xf>
    <xf numFmtId="0" fontId="1" fillId="2" borderId="16" xfId="3" applyNumberFormat="1" applyFont="1" applyFill="1" applyBorder="1" applyAlignment="1">
      <alignment horizontal="center" vertical="center"/>
    </xf>
    <xf numFmtId="49" fontId="3" fillId="0" borderId="2" xfId="3" applyNumberFormat="1" applyFont="1" applyFill="1" applyBorder="1" applyAlignment="1">
      <alignment horizontal="right" vertical="center"/>
    </xf>
    <xf numFmtId="49" fontId="1" fillId="0" borderId="2" xfId="3" applyNumberFormat="1" applyFont="1" applyFill="1" applyBorder="1" applyAlignment="1">
      <alignment horizontal="right" vertical="center"/>
    </xf>
    <xf numFmtId="0" fontId="3" fillId="0" borderId="2" xfId="0" applyNumberFormat="1" applyFont="1" applyFill="1" applyBorder="1" applyAlignment="1">
      <alignment horizontal="left" vertical="center" indent="1"/>
    </xf>
    <xf numFmtId="0" fontId="1" fillId="0" borderId="2" xfId="0" applyNumberFormat="1" applyFont="1" applyFill="1" applyBorder="1" applyAlignment="1">
      <alignment horizontal="left" vertical="center" indent="1"/>
    </xf>
    <xf numFmtId="0" fontId="0" fillId="0" borderId="0" xfId="0" applyAlignment="1">
      <alignment wrapText="1"/>
    </xf>
    <xf numFmtId="0" fontId="1" fillId="0" borderId="0" xfId="0" applyFont="1" applyFill="1"/>
    <xf numFmtId="0" fontId="6" fillId="0" borderId="0" xfId="2" applyFont="1" applyFill="1"/>
    <xf numFmtId="0" fontId="1" fillId="0" borderId="0" xfId="3" applyFont="1" applyFill="1"/>
    <xf numFmtId="0" fontId="8" fillId="0" borderId="0" xfId="3" applyFill="1"/>
    <xf numFmtId="49" fontId="0" fillId="0" borderId="0" xfId="0" applyNumberFormat="1"/>
    <xf numFmtId="0" fontId="14" fillId="0" borderId="0" xfId="0" applyFont="1"/>
    <xf numFmtId="49" fontId="0" fillId="0" borderId="0" xfId="0" applyNumberFormat="1" applyAlignment="1">
      <alignment horizontal="right"/>
    </xf>
    <xf numFmtId="0" fontId="5" fillId="0" borderId="0" xfId="2"/>
    <xf numFmtId="0" fontId="16" fillId="0" borderId="0" xfId="0" applyFont="1"/>
    <xf numFmtId="0" fontId="1" fillId="2" borderId="7" xfId="3" applyFont="1" applyFill="1" applyBorder="1" applyAlignment="1">
      <alignment horizontal="center" vertical="center"/>
    </xf>
    <xf numFmtId="0" fontId="1" fillId="2" borderId="8" xfId="3" applyFont="1" applyFill="1" applyBorder="1" applyAlignment="1">
      <alignment horizontal="center" vertical="center"/>
    </xf>
    <xf numFmtId="0" fontId="1" fillId="2" borderId="9" xfId="3" applyFont="1" applyFill="1" applyBorder="1" applyAlignment="1">
      <alignment horizontal="center" vertical="center"/>
    </xf>
    <xf numFmtId="0" fontId="1" fillId="2" borderId="10" xfId="3" applyFont="1" applyFill="1" applyBorder="1" applyAlignment="1">
      <alignment horizontal="center" vertical="center"/>
    </xf>
    <xf numFmtId="0" fontId="1" fillId="2" borderId="15" xfId="3" applyFont="1" applyFill="1" applyBorder="1" applyAlignment="1">
      <alignment horizontal="center" vertical="center" wrapText="1"/>
    </xf>
    <xf numFmtId="0" fontId="1" fillId="2" borderId="5" xfId="3" applyFont="1" applyFill="1" applyBorder="1" applyAlignment="1">
      <alignment horizontal="center" vertical="center" wrapText="1"/>
    </xf>
    <xf numFmtId="0" fontId="1" fillId="2" borderId="6" xfId="3" applyFont="1" applyFill="1" applyBorder="1" applyAlignment="1">
      <alignment horizontal="center" vertical="center" wrapText="1"/>
    </xf>
    <xf numFmtId="0" fontId="1" fillId="2" borderId="5" xfId="3" applyFont="1" applyFill="1" applyBorder="1" applyAlignment="1">
      <alignment horizontal="center" vertical="center"/>
    </xf>
    <xf numFmtId="0" fontId="1" fillId="2" borderId="6" xfId="3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3" applyFont="1" applyFill="1" applyBorder="1" applyAlignment="1">
      <alignment horizontal="center" vertical="center"/>
    </xf>
    <xf numFmtId="0" fontId="1" fillId="2" borderId="11" xfId="3" applyFont="1" applyFill="1" applyBorder="1" applyAlignment="1">
      <alignment horizontal="center" vertical="center"/>
    </xf>
    <xf numFmtId="0" fontId="1" fillId="2" borderId="4" xfId="3" applyFont="1" applyFill="1" applyBorder="1" applyAlignment="1">
      <alignment horizontal="center" vertical="center" wrapText="1"/>
    </xf>
  </cellXfs>
  <cellStyles count="4">
    <cellStyle name="Hiperłącze" xfId="2" builtinId="8"/>
    <cellStyle name="Normalny" xfId="0" builtinId="0"/>
    <cellStyle name="Normalny 2" xfId="1" xr:uid="{00000000-0005-0000-0000-000002000000}"/>
    <cellStyle name="Normalny 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ec.europa.eu/eurostat/databrowser/view/env_wasmun/default/table?lang=en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ec.europa.eu/eurostat/databrowser/view/cei_wm060/default/table?lang=en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ec.europa.eu/eurostat/databrowser/view/env_ac_cur/default/table?lang=en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ec.europa.eu/eurostat/databrowser/view/cei_cie012/default/table?lang=en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ec.europa.eu/eurostat/databrowser/view/cei_cie012/default/table?lang=en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ec.europa.eu/eurostat/databrowser/view/cei_gsr011/default/table?lang=en&amp;category=cei.cei_gsr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ec.europa.eu/eurostat/databrowser/view/nama_10_pc/default/table?lang=en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ec.europa.eu/eurostat/databrowser/view/une_rt_a/default/table?lang=en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ec.europa.eu/eurostat/databrowser/view/prc_hicp_aind/default/table?lang=en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ec.europa.eu/eurostat/databrowser/view/tet00003/default/table?lang=en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ec.europa.eu/eurostat/databrowser/view/tet00004/default/table?lang=en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ec.europa.eu/eurostat/databrowser/view/cei_pc020/default/table?lang=en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ec.europa.eu/eurostat/databrowser/view/env_ac_rp/default/table?lang=en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ec.europa.eu/eurostat/databrowser/view/cei_wm011/default/table?lang=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876FF-D1D8-492A-9867-0141CC63869C}">
  <dimension ref="A1:B22"/>
  <sheetViews>
    <sheetView tabSelected="1" workbookViewId="0"/>
  </sheetViews>
  <sheetFormatPr defaultRowHeight="14.25" x14ac:dyDescent="0.2"/>
  <cols>
    <col min="1" max="1" width="9.875" bestFit="1" customWidth="1"/>
  </cols>
  <sheetData>
    <row r="1" spans="1:2" ht="26.25" x14ac:dyDescent="0.4">
      <c r="A1" s="75" t="s">
        <v>2221</v>
      </c>
    </row>
    <row r="3" spans="1:2" ht="18" x14ac:dyDescent="0.25">
      <c r="A3" s="72" t="s">
        <v>2220</v>
      </c>
    </row>
    <row r="4" spans="1:2" ht="18" x14ac:dyDescent="0.25">
      <c r="A4" s="72"/>
    </row>
    <row r="5" spans="1:2" x14ac:dyDescent="0.2">
      <c r="A5" s="73" t="s">
        <v>2192</v>
      </c>
      <c r="B5" s="74" t="s">
        <v>2218</v>
      </c>
    </row>
    <row r="6" spans="1:2" x14ac:dyDescent="0.2">
      <c r="A6" s="73" t="s">
        <v>2193</v>
      </c>
      <c r="B6" s="74" t="s">
        <v>2217</v>
      </c>
    </row>
    <row r="7" spans="1:2" x14ac:dyDescent="0.2">
      <c r="A7" s="73" t="s">
        <v>2194</v>
      </c>
      <c r="B7" s="74" t="s">
        <v>2216</v>
      </c>
    </row>
    <row r="8" spans="1:2" x14ac:dyDescent="0.2">
      <c r="A8" s="73" t="s">
        <v>2195</v>
      </c>
      <c r="B8" s="74" t="s">
        <v>2215</v>
      </c>
    </row>
    <row r="9" spans="1:2" x14ac:dyDescent="0.2">
      <c r="A9" s="73" t="s">
        <v>2196</v>
      </c>
      <c r="B9" s="74" t="s">
        <v>2214</v>
      </c>
    </row>
    <row r="10" spans="1:2" x14ac:dyDescent="0.2">
      <c r="A10" s="73" t="s">
        <v>2197</v>
      </c>
      <c r="B10" s="74" t="s">
        <v>2213</v>
      </c>
    </row>
    <row r="11" spans="1:2" x14ac:dyDescent="0.2">
      <c r="A11" s="73" t="s">
        <v>2198</v>
      </c>
      <c r="B11" s="74" t="s">
        <v>428</v>
      </c>
    </row>
    <row r="12" spans="1:2" x14ac:dyDescent="0.2">
      <c r="A12" s="73" t="s">
        <v>2199</v>
      </c>
      <c r="B12" s="74" t="s">
        <v>2212</v>
      </c>
    </row>
    <row r="13" spans="1:2" x14ac:dyDescent="0.2">
      <c r="A13" s="73" t="s">
        <v>2200</v>
      </c>
      <c r="B13" s="74" t="s">
        <v>2211</v>
      </c>
    </row>
    <row r="14" spans="1:2" x14ac:dyDescent="0.2">
      <c r="A14" s="73" t="s">
        <v>2201</v>
      </c>
      <c r="B14" s="74" t="s">
        <v>2210</v>
      </c>
    </row>
    <row r="15" spans="1:2" x14ac:dyDescent="0.2">
      <c r="A15" s="73" t="s">
        <v>2202</v>
      </c>
      <c r="B15" s="74" t="s">
        <v>2209</v>
      </c>
    </row>
    <row r="16" spans="1:2" x14ac:dyDescent="0.2">
      <c r="A16" s="73" t="s">
        <v>2203</v>
      </c>
      <c r="B16" s="74" t="s">
        <v>2206</v>
      </c>
    </row>
    <row r="17" spans="1:2" x14ac:dyDescent="0.2">
      <c r="A17" s="73" t="s">
        <v>2204</v>
      </c>
      <c r="B17" s="74" t="s">
        <v>2207</v>
      </c>
    </row>
    <row r="18" spans="1:2" x14ac:dyDescent="0.2">
      <c r="A18" s="73" t="s">
        <v>2205</v>
      </c>
      <c r="B18" s="74" t="s">
        <v>2208</v>
      </c>
    </row>
    <row r="19" spans="1:2" x14ac:dyDescent="0.2">
      <c r="A19" s="71"/>
    </row>
    <row r="20" spans="1:2" x14ac:dyDescent="0.2">
      <c r="A20" s="71"/>
    </row>
    <row r="21" spans="1:2" x14ac:dyDescent="0.2">
      <c r="A21" s="71"/>
    </row>
    <row r="22" spans="1:2" x14ac:dyDescent="0.2">
      <c r="A22" s="71"/>
    </row>
  </sheetData>
  <hyperlinks>
    <hyperlink ref="B5" location="'1.1.1'!A1" display="Gross Domestic Product per capita" xr:uid="{AA046256-5D1D-4B01-A735-53F8950A91F5}"/>
    <hyperlink ref="B6" location="'1.1.2'!A1" display="Unemployment rate of persons aged 15–74" xr:uid="{3A994E40-E084-45D4-BC33-C0C25D9CEBF4}"/>
    <hyperlink ref="B7" location="'1.1.3'!A1" display="Harmonised Index of Consumer Prices" xr:uid="{6797187D-A586-4CAE-B224-47C0BEC97586}"/>
    <hyperlink ref="B8" location="'1.1.4'!A1" display="Exports of goods and services" xr:uid="{38F1B3D3-2DA5-4667-9815-7BA3C93E9FE0}"/>
    <hyperlink ref="B9" location="'1.1.5'!A1" display="Imports of goods and services" xr:uid="{CAD2A006-2F9B-4CAE-9EFB-51184E232E8B}"/>
    <hyperlink ref="B10" location="'2.1.1'!A1" display="Material footprint in EU countries" xr:uid="{9292E3D6-2B90-4D7B-B1EA-1F8D8018FBD7}"/>
    <hyperlink ref="B11" location="'2.1.2'!A1" display="Resource productivity in EU countries" xr:uid="{E6C7F6E6-FBA7-4E19-ACFA-51EF4538E6C7}"/>
    <hyperlink ref="B12" location="'2.2.1'!A1" display="Recycling rate of municipal waste" xr:uid="{54048DB8-C4A8-4424-9953-0D73FE7D784D}"/>
    <hyperlink ref="B13" location="'2.2.2'!A1" display="Share of recycled municipal waste in EU countries in the total recycled municipal waste in EU" xr:uid="{790B7D97-E6C8-4E35-80F1-7A72634F1635}"/>
    <hyperlink ref="B14" location="'2.2.3'!A1" display="Recycling rate of waste of electrical and electronic equipment (WEEE) separately collected" xr:uid="{3A89CCB1-2DFE-4B73-8789-7B227FB02FAE}"/>
    <hyperlink ref="B15" location="'2.3.1'!A1" display="Circular material use rate" xr:uid="{2752E9E5-80B2-40D3-AA61-33BF72EC8C78}"/>
    <hyperlink ref="B16" location="'2.4.1'!A1" display="Private investment related to circular economy sectors" xr:uid="{9FEF1662-F8D4-420C-9ED4-F9639A12B1AC}"/>
    <hyperlink ref="B17" location="'2.4.2'!A1" display="Gross added value related to circular economy sectors" xr:uid="{85CC4044-33F6-4ADD-AD68-4B7A9E906DEA}"/>
    <hyperlink ref="B18" location="'2.5.1'!A1" display="Greenhouse gases emissions" xr:uid="{062153F4-E24D-4999-9767-239BB19B183A}"/>
  </hyperlinks>
  <pageMargins left="0.7" right="0.7" top="0.75" bottom="0.75" header="0.3" footer="0.3"/>
  <pageSetup paperSize="9" orientation="portrait" r:id="rId1"/>
  <ignoredErrors>
    <ignoredError sqref="A5:A18" twoDigitTextYea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34"/>
  <sheetViews>
    <sheetView zoomScaleNormal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1" width="7.875" customWidth="1"/>
  </cols>
  <sheetData>
    <row r="1" spans="1:13" ht="29.25" customHeight="1" x14ac:dyDescent="0.2">
      <c r="A1" s="85" t="s">
        <v>30</v>
      </c>
      <c r="B1" s="86"/>
      <c r="C1" s="89" t="s">
        <v>1014</v>
      </c>
      <c r="D1" s="90"/>
      <c r="E1" s="90"/>
      <c r="F1" s="90"/>
      <c r="G1" s="90"/>
      <c r="H1" s="90"/>
      <c r="I1" s="90"/>
      <c r="J1" s="90"/>
      <c r="K1" s="90"/>
      <c r="M1" s="74" t="s">
        <v>2219</v>
      </c>
    </row>
    <row r="2" spans="1:13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20">
        <v>2023</v>
      </c>
    </row>
    <row r="3" spans="1:13" x14ac:dyDescent="0.2">
      <c r="A3" s="64" t="s">
        <v>58</v>
      </c>
      <c r="B3" s="4" t="s">
        <v>55</v>
      </c>
      <c r="C3" s="5" t="s">
        <v>1015</v>
      </c>
      <c r="D3" s="5" t="s">
        <v>1015</v>
      </c>
      <c r="E3" s="5" t="s">
        <v>1015</v>
      </c>
      <c r="F3" s="5" t="s">
        <v>1015</v>
      </c>
      <c r="G3" s="5" t="s">
        <v>1015</v>
      </c>
      <c r="H3" s="5" t="s">
        <v>1015</v>
      </c>
      <c r="I3" s="5" t="s">
        <v>1015</v>
      </c>
      <c r="J3" s="5" t="s">
        <v>1015</v>
      </c>
      <c r="K3" s="16" t="s">
        <v>1015</v>
      </c>
    </row>
    <row r="4" spans="1:13" x14ac:dyDescent="0.2">
      <c r="A4" s="65" t="s">
        <v>1</v>
      </c>
      <c r="B4" s="1" t="s">
        <v>2</v>
      </c>
      <c r="C4" s="6" t="s">
        <v>1016</v>
      </c>
      <c r="D4" s="6" t="s">
        <v>1017</v>
      </c>
      <c r="E4" s="6" t="s">
        <v>1017</v>
      </c>
      <c r="F4" s="6" t="s">
        <v>1017</v>
      </c>
      <c r="G4" s="6" t="s">
        <v>1016</v>
      </c>
      <c r="H4" s="6" t="s">
        <v>1018</v>
      </c>
      <c r="I4" s="6" t="s">
        <v>1019</v>
      </c>
      <c r="J4" s="6" t="s">
        <v>1020</v>
      </c>
      <c r="K4" s="17" t="s">
        <v>838</v>
      </c>
    </row>
    <row r="5" spans="1:13" x14ac:dyDescent="0.2">
      <c r="A5" s="65" t="s">
        <v>3</v>
      </c>
      <c r="B5" s="1" t="s">
        <v>31</v>
      </c>
      <c r="C5" s="6" t="s">
        <v>1021</v>
      </c>
      <c r="D5" s="6" t="s">
        <v>1022</v>
      </c>
      <c r="E5" s="6" t="s">
        <v>1023</v>
      </c>
      <c r="F5" s="6" t="s">
        <v>1022</v>
      </c>
      <c r="G5" s="6" t="s">
        <v>1022</v>
      </c>
      <c r="H5" s="6" t="s">
        <v>1024</v>
      </c>
      <c r="I5" s="6" t="s">
        <v>1018</v>
      </c>
      <c r="J5" s="6" t="s">
        <v>1019</v>
      </c>
      <c r="K5" s="17" t="s">
        <v>1025</v>
      </c>
    </row>
    <row r="6" spans="1:13" x14ac:dyDescent="0.2">
      <c r="A6" s="65" t="s">
        <v>4</v>
      </c>
      <c r="B6" s="1" t="s">
        <v>32</v>
      </c>
      <c r="C6" s="6" t="s">
        <v>1026</v>
      </c>
      <c r="D6" s="6" t="s">
        <v>1026</v>
      </c>
      <c r="E6" s="6" t="s">
        <v>1027</v>
      </c>
      <c r="F6" s="6" t="s">
        <v>1026</v>
      </c>
      <c r="G6" s="6" t="s">
        <v>1027</v>
      </c>
      <c r="H6" s="6" t="s">
        <v>1026</v>
      </c>
      <c r="I6" s="6" t="s">
        <v>1028</v>
      </c>
      <c r="J6" s="6" t="s">
        <v>1028</v>
      </c>
      <c r="K6" s="17" t="s">
        <v>838</v>
      </c>
    </row>
    <row r="7" spans="1:13" x14ac:dyDescent="0.2">
      <c r="A7" s="65" t="s">
        <v>5</v>
      </c>
      <c r="B7" s="1" t="s">
        <v>33</v>
      </c>
      <c r="C7" s="6" t="s">
        <v>1029</v>
      </c>
      <c r="D7" s="6" t="s">
        <v>1029</v>
      </c>
      <c r="E7" s="6" t="s">
        <v>1029</v>
      </c>
      <c r="F7" s="6" t="s">
        <v>1029</v>
      </c>
      <c r="G7" s="6" t="s">
        <v>1029</v>
      </c>
      <c r="H7" s="6" t="s">
        <v>1029</v>
      </c>
      <c r="I7" s="6" t="s">
        <v>1029</v>
      </c>
      <c r="J7" s="6" t="s">
        <v>1029</v>
      </c>
      <c r="K7" s="17" t="s">
        <v>1029</v>
      </c>
    </row>
    <row r="8" spans="1:13" x14ac:dyDescent="0.2">
      <c r="A8" s="65" t="s">
        <v>6</v>
      </c>
      <c r="B8" s="1" t="s">
        <v>34</v>
      </c>
      <c r="C8" s="6" t="s">
        <v>1027</v>
      </c>
      <c r="D8" s="6" t="s">
        <v>1030</v>
      </c>
      <c r="E8" s="6" t="s">
        <v>1031</v>
      </c>
      <c r="F8" s="6" t="s">
        <v>1031</v>
      </c>
      <c r="G8" s="6" t="s">
        <v>1032</v>
      </c>
      <c r="H8" s="6" t="s">
        <v>1033</v>
      </c>
      <c r="I8" s="6" t="s">
        <v>1034</v>
      </c>
      <c r="J8" s="6" t="s">
        <v>838</v>
      </c>
      <c r="K8" s="17" t="s">
        <v>838</v>
      </c>
    </row>
    <row r="9" spans="1:13" x14ac:dyDescent="0.2">
      <c r="A9" s="65" t="s">
        <v>7</v>
      </c>
      <c r="B9" s="1" t="s">
        <v>38</v>
      </c>
      <c r="C9" s="6" t="s">
        <v>1035</v>
      </c>
      <c r="D9" s="6" t="s">
        <v>929</v>
      </c>
      <c r="E9" s="6" t="s">
        <v>976</v>
      </c>
      <c r="F9" s="6" t="s">
        <v>975</v>
      </c>
      <c r="G9" s="6" t="s">
        <v>1036</v>
      </c>
      <c r="H9" s="6" t="s">
        <v>1037</v>
      </c>
      <c r="I9" s="6" t="s">
        <v>1038</v>
      </c>
      <c r="J9" s="6" t="s">
        <v>865</v>
      </c>
      <c r="K9" s="17" t="s">
        <v>908</v>
      </c>
    </row>
    <row r="10" spans="1:13" x14ac:dyDescent="0.2">
      <c r="A10" s="65" t="s">
        <v>8</v>
      </c>
      <c r="B10" s="1" t="s">
        <v>35</v>
      </c>
      <c r="C10" s="6" t="s">
        <v>1039</v>
      </c>
      <c r="D10" s="6" t="s">
        <v>1039</v>
      </c>
      <c r="E10" s="6" t="s">
        <v>1034</v>
      </c>
      <c r="F10" s="6" t="s">
        <v>1039</v>
      </c>
      <c r="G10" s="6" t="s">
        <v>1023</v>
      </c>
      <c r="H10" s="6" t="s">
        <v>1040</v>
      </c>
      <c r="I10" s="6" t="s">
        <v>1034</v>
      </c>
      <c r="J10" s="6" t="s">
        <v>1041</v>
      </c>
      <c r="K10" s="17" t="s">
        <v>838</v>
      </c>
    </row>
    <row r="11" spans="1:13" x14ac:dyDescent="0.2">
      <c r="A11" s="65" t="s">
        <v>9</v>
      </c>
      <c r="B11" s="1" t="s">
        <v>10</v>
      </c>
      <c r="C11" s="6" t="s">
        <v>1029</v>
      </c>
      <c r="D11" s="6" t="s">
        <v>1029</v>
      </c>
      <c r="E11" s="6" t="s">
        <v>1029</v>
      </c>
      <c r="F11" s="6" t="s">
        <v>1029</v>
      </c>
      <c r="G11" s="6" t="s">
        <v>1029</v>
      </c>
      <c r="H11" s="6" t="s">
        <v>1029</v>
      </c>
      <c r="I11" s="6" t="s">
        <v>1029</v>
      </c>
      <c r="J11" s="6" t="s">
        <v>1042</v>
      </c>
      <c r="K11" s="17" t="s">
        <v>1043</v>
      </c>
    </row>
    <row r="12" spans="1:13" x14ac:dyDescent="0.2">
      <c r="A12" s="65" t="s">
        <v>11</v>
      </c>
      <c r="B12" s="1" t="s">
        <v>36</v>
      </c>
      <c r="C12" s="6" t="s">
        <v>1026</v>
      </c>
      <c r="D12" s="6" t="s">
        <v>1026</v>
      </c>
      <c r="E12" s="6" t="s">
        <v>1027</v>
      </c>
      <c r="F12" s="6" t="s">
        <v>1044</v>
      </c>
      <c r="G12" s="6" t="s">
        <v>1044</v>
      </c>
      <c r="H12" s="6" t="s">
        <v>1045</v>
      </c>
      <c r="I12" s="6" t="s">
        <v>1045</v>
      </c>
      <c r="J12" s="6" t="s">
        <v>1026</v>
      </c>
      <c r="K12" s="17" t="s">
        <v>838</v>
      </c>
    </row>
    <row r="13" spans="1:13" x14ac:dyDescent="0.2">
      <c r="A13" s="65" t="s">
        <v>12</v>
      </c>
      <c r="B13" s="1" t="s">
        <v>37</v>
      </c>
      <c r="C13" s="6" t="s">
        <v>1046</v>
      </c>
      <c r="D13" s="6" t="s">
        <v>1047</v>
      </c>
      <c r="E13" s="6" t="s">
        <v>1048</v>
      </c>
      <c r="F13" s="6" t="s">
        <v>1049</v>
      </c>
      <c r="G13" s="6" t="s">
        <v>1050</v>
      </c>
      <c r="H13" s="6" t="s">
        <v>1051</v>
      </c>
      <c r="I13" s="6" t="s">
        <v>1052</v>
      </c>
      <c r="J13" s="6" t="s">
        <v>967</v>
      </c>
      <c r="K13" s="17" t="s">
        <v>1053</v>
      </c>
    </row>
    <row r="14" spans="1:13" x14ac:dyDescent="0.2">
      <c r="A14" s="65" t="s">
        <v>13</v>
      </c>
      <c r="B14" s="1" t="s">
        <v>39</v>
      </c>
      <c r="C14" s="6" t="s">
        <v>1030</v>
      </c>
      <c r="D14" s="6" t="s">
        <v>1030</v>
      </c>
      <c r="E14" s="6" t="s">
        <v>1044</v>
      </c>
      <c r="F14" s="6" t="s">
        <v>1030</v>
      </c>
      <c r="G14" s="6" t="s">
        <v>1054</v>
      </c>
      <c r="H14" s="6" t="s">
        <v>1030</v>
      </c>
      <c r="I14" s="6" t="s">
        <v>1030</v>
      </c>
      <c r="J14" s="6" t="s">
        <v>1030</v>
      </c>
      <c r="K14" s="17" t="s">
        <v>1055</v>
      </c>
    </row>
    <row r="15" spans="1:13" x14ac:dyDescent="0.2">
      <c r="A15" s="65" t="s">
        <v>14</v>
      </c>
      <c r="B15" s="1" t="s">
        <v>40</v>
      </c>
      <c r="C15" s="6" t="s">
        <v>860</v>
      </c>
      <c r="D15" s="6" t="s">
        <v>1056</v>
      </c>
      <c r="E15" s="6" t="s">
        <v>1057</v>
      </c>
      <c r="F15" s="6" t="s">
        <v>1058</v>
      </c>
      <c r="G15" s="6" t="s">
        <v>1059</v>
      </c>
      <c r="H15" s="6" t="s">
        <v>989</v>
      </c>
      <c r="I15" s="6" t="s">
        <v>57</v>
      </c>
      <c r="J15" s="6" t="s">
        <v>1060</v>
      </c>
      <c r="K15" s="17" t="s">
        <v>1061</v>
      </c>
    </row>
    <row r="16" spans="1:13" x14ac:dyDescent="0.2">
      <c r="A16" s="65" t="s">
        <v>15</v>
      </c>
      <c r="B16" s="1" t="s">
        <v>41</v>
      </c>
      <c r="C16" s="6" t="s">
        <v>1043</v>
      </c>
      <c r="D16" s="6" t="s">
        <v>1062</v>
      </c>
      <c r="E16" s="6" t="s">
        <v>1062</v>
      </c>
      <c r="F16" s="6" t="s">
        <v>1062</v>
      </c>
      <c r="G16" s="6" t="s">
        <v>1063</v>
      </c>
      <c r="H16" s="6" t="s">
        <v>1062</v>
      </c>
      <c r="I16" s="6" t="s">
        <v>1063</v>
      </c>
      <c r="J16" s="6" t="s">
        <v>1064</v>
      </c>
      <c r="K16" s="17" t="s">
        <v>1045</v>
      </c>
    </row>
    <row r="17" spans="1:11" x14ac:dyDescent="0.2">
      <c r="A17" s="65" t="s">
        <v>16</v>
      </c>
      <c r="B17" s="1" t="s">
        <v>42</v>
      </c>
      <c r="C17" s="6" t="s">
        <v>1054</v>
      </c>
      <c r="D17" s="6" t="s">
        <v>1054</v>
      </c>
      <c r="E17" s="6" t="s">
        <v>1054</v>
      </c>
      <c r="F17" s="6" t="s">
        <v>1054</v>
      </c>
      <c r="G17" s="6" t="s">
        <v>1054</v>
      </c>
      <c r="H17" s="6" t="s">
        <v>1044</v>
      </c>
      <c r="I17" s="6" t="s">
        <v>1030</v>
      </c>
      <c r="J17" s="6" t="s">
        <v>1030</v>
      </c>
      <c r="K17" s="17" t="s">
        <v>1032</v>
      </c>
    </row>
    <row r="18" spans="1:11" x14ac:dyDescent="0.2">
      <c r="A18" s="65" t="s">
        <v>17</v>
      </c>
      <c r="B18" s="1" t="s">
        <v>43</v>
      </c>
      <c r="C18" s="6" t="s">
        <v>838</v>
      </c>
      <c r="D18" s="6" t="s">
        <v>1044</v>
      </c>
      <c r="E18" s="6" t="s">
        <v>1044</v>
      </c>
      <c r="F18" s="6" t="s">
        <v>1044</v>
      </c>
      <c r="G18" s="6" t="s">
        <v>1044</v>
      </c>
      <c r="H18" s="6" t="s">
        <v>1030</v>
      </c>
      <c r="I18" s="6" t="s">
        <v>838</v>
      </c>
      <c r="J18" s="6" t="s">
        <v>838</v>
      </c>
      <c r="K18" s="17" t="s">
        <v>838</v>
      </c>
    </row>
    <row r="19" spans="1:11" x14ac:dyDescent="0.2">
      <c r="A19" s="65" t="s">
        <v>18</v>
      </c>
      <c r="B19" s="1" t="s">
        <v>44</v>
      </c>
      <c r="C19" s="6" t="s">
        <v>1060</v>
      </c>
      <c r="D19" s="6" t="s">
        <v>1065</v>
      </c>
      <c r="E19" s="6" t="s">
        <v>1065</v>
      </c>
      <c r="F19" s="6" t="s">
        <v>1056</v>
      </c>
      <c r="G19" s="6" t="s">
        <v>1056</v>
      </c>
      <c r="H19" s="6" t="s">
        <v>1066</v>
      </c>
      <c r="I19" s="6" t="s">
        <v>1067</v>
      </c>
      <c r="J19" s="6" t="s">
        <v>859</v>
      </c>
      <c r="K19" s="17" t="s">
        <v>838</v>
      </c>
    </row>
    <row r="20" spans="1:11" x14ac:dyDescent="0.2">
      <c r="A20" s="65" t="s">
        <v>19</v>
      </c>
      <c r="B20" s="1" t="s">
        <v>45</v>
      </c>
      <c r="C20" s="6" t="s">
        <v>1063</v>
      </c>
      <c r="D20" s="6" t="s">
        <v>1064</v>
      </c>
      <c r="E20" s="6" t="s">
        <v>1064</v>
      </c>
      <c r="F20" s="6" t="s">
        <v>1028</v>
      </c>
      <c r="G20" s="6" t="s">
        <v>1064</v>
      </c>
      <c r="H20" s="6" t="s">
        <v>1063</v>
      </c>
      <c r="I20" s="6" t="s">
        <v>1063</v>
      </c>
      <c r="J20" s="6" t="s">
        <v>1064</v>
      </c>
      <c r="K20" s="17" t="s">
        <v>1045</v>
      </c>
    </row>
    <row r="21" spans="1:11" x14ac:dyDescent="0.2">
      <c r="A21" s="65" t="s">
        <v>20</v>
      </c>
      <c r="B21" s="1" t="s">
        <v>46</v>
      </c>
      <c r="C21" s="6" t="s">
        <v>1042</v>
      </c>
      <c r="D21" s="6" t="s">
        <v>1042</v>
      </c>
      <c r="E21" s="6" t="s">
        <v>1042</v>
      </c>
      <c r="F21" s="6" t="s">
        <v>1042</v>
      </c>
      <c r="G21" s="6" t="s">
        <v>1042</v>
      </c>
      <c r="H21" s="6" t="s">
        <v>1042</v>
      </c>
      <c r="I21" s="6" t="s">
        <v>1042</v>
      </c>
      <c r="J21" s="6" t="s">
        <v>1042</v>
      </c>
      <c r="K21" s="17" t="s">
        <v>1043</v>
      </c>
    </row>
    <row r="22" spans="1:11" x14ac:dyDescent="0.2">
      <c r="A22" s="65" t="s">
        <v>21</v>
      </c>
      <c r="B22" s="1" t="s">
        <v>47</v>
      </c>
      <c r="C22" s="6" t="s">
        <v>1042</v>
      </c>
      <c r="D22" s="6" t="s">
        <v>1042</v>
      </c>
      <c r="E22" s="6" t="s">
        <v>1042</v>
      </c>
      <c r="F22" s="6" t="s">
        <v>1042</v>
      </c>
      <c r="G22" s="6" t="s">
        <v>1043</v>
      </c>
      <c r="H22" s="6" t="s">
        <v>1043</v>
      </c>
      <c r="I22" s="6" t="s">
        <v>1043</v>
      </c>
      <c r="J22" s="6" t="s">
        <v>1062</v>
      </c>
      <c r="K22" s="17" t="s">
        <v>838</v>
      </c>
    </row>
    <row r="23" spans="1:11" x14ac:dyDescent="0.2">
      <c r="A23" s="65" t="s">
        <v>22</v>
      </c>
      <c r="B23" s="1" t="s">
        <v>23</v>
      </c>
      <c r="C23" s="6" t="s">
        <v>1068</v>
      </c>
      <c r="D23" s="6" t="s">
        <v>1068</v>
      </c>
      <c r="E23" s="6" t="s">
        <v>1068</v>
      </c>
      <c r="F23" s="6" t="s">
        <v>1068</v>
      </c>
      <c r="G23" s="6" t="s">
        <v>1068</v>
      </c>
      <c r="H23" s="6" t="s">
        <v>1068</v>
      </c>
      <c r="I23" s="6" t="s">
        <v>1068</v>
      </c>
      <c r="J23" s="6" t="s">
        <v>1068</v>
      </c>
      <c r="K23" s="17" t="s">
        <v>1029</v>
      </c>
    </row>
    <row r="24" spans="1:11" x14ac:dyDescent="0.2">
      <c r="A24" s="65" t="s">
        <v>24</v>
      </c>
      <c r="B24" s="1" t="s">
        <v>48</v>
      </c>
      <c r="C24" s="6" t="s">
        <v>1069</v>
      </c>
      <c r="D24" s="6" t="s">
        <v>1070</v>
      </c>
      <c r="E24" s="6" t="s">
        <v>1070</v>
      </c>
      <c r="F24" s="6" t="s">
        <v>1069</v>
      </c>
      <c r="G24" s="6" t="s">
        <v>1070</v>
      </c>
      <c r="H24" s="6" t="s">
        <v>1070</v>
      </c>
      <c r="I24" s="6" t="s">
        <v>1071</v>
      </c>
      <c r="J24" s="6" t="s">
        <v>1071</v>
      </c>
      <c r="K24" s="17" t="s">
        <v>1072</v>
      </c>
    </row>
    <row r="25" spans="1:11" x14ac:dyDescent="0.2">
      <c r="A25" s="65" t="s">
        <v>0</v>
      </c>
      <c r="B25" s="1" t="s">
        <v>54</v>
      </c>
      <c r="C25" s="6" t="s">
        <v>1073</v>
      </c>
      <c r="D25" s="6" t="s">
        <v>1019</v>
      </c>
      <c r="E25" s="6" t="s">
        <v>1074</v>
      </c>
      <c r="F25" s="6" t="s">
        <v>1018</v>
      </c>
      <c r="G25" s="6" t="s">
        <v>1018</v>
      </c>
      <c r="H25" s="6" t="s">
        <v>1075</v>
      </c>
      <c r="I25" s="6" t="s">
        <v>1070</v>
      </c>
      <c r="J25" s="6" t="s">
        <v>1076</v>
      </c>
      <c r="K25" s="6" t="s">
        <v>1075</v>
      </c>
    </row>
    <row r="26" spans="1:11" x14ac:dyDescent="0.2">
      <c r="A26" s="65" t="s">
        <v>25</v>
      </c>
      <c r="B26" s="1" t="s">
        <v>49</v>
      </c>
      <c r="C26" s="6" t="s">
        <v>1077</v>
      </c>
      <c r="D26" s="6" t="s">
        <v>1077</v>
      </c>
      <c r="E26" s="6" t="s">
        <v>1055</v>
      </c>
      <c r="F26" s="6" t="s">
        <v>1077</v>
      </c>
      <c r="G26" s="6" t="s">
        <v>1055</v>
      </c>
      <c r="H26" s="6" t="s">
        <v>1030</v>
      </c>
      <c r="I26" s="6" t="s">
        <v>1055</v>
      </c>
      <c r="J26" s="6" t="s">
        <v>1077</v>
      </c>
      <c r="K26" s="17" t="s">
        <v>1041</v>
      </c>
    </row>
    <row r="27" spans="1:11" x14ac:dyDescent="0.2">
      <c r="A27" s="65" t="s">
        <v>26</v>
      </c>
      <c r="B27" s="1" t="s">
        <v>50</v>
      </c>
      <c r="C27" s="6" t="s">
        <v>1028</v>
      </c>
      <c r="D27" s="6" t="s">
        <v>1028</v>
      </c>
      <c r="E27" s="6" t="s">
        <v>1028</v>
      </c>
      <c r="F27" s="6" t="s">
        <v>1064</v>
      </c>
      <c r="G27" s="6" t="s">
        <v>1064</v>
      </c>
      <c r="H27" s="6" t="s">
        <v>1064</v>
      </c>
      <c r="I27" s="6" t="s">
        <v>1064</v>
      </c>
      <c r="J27" s="6" t="s">
        <v>1028</v>
      </c>
      <c r="K27" s="17" t="s">
        <v>838</v>
      </c>
    </row>
    <row r="28" spans="1:11" x14ac:dyDescent="0.2">
      <c r="A28" s="65" t="s">
        <v>27</v>
      </c>
      <c r="B28" s="1" t="s">
        <v>51</v>
      </c>
      <c r="C28" s="6" t="s">
        <v>1034</v>
      </c>
      <c r="D28" s="6" t="s">
        <v>1033</v>
      </c>
      <c r="E28" s="6" t="s">
        <v>1033</v>
      </c>
      <c r="F28" s="6" t="s">
        <v>1041</v>
      </c>
      <c r="G28" s="6" t="s">
        <v>1041</v>
      </c>
      <c r="H28" s="6" t="s">
        <v>1077</v>
      </c>
      <c r="I28" s="6" t="s">
        <v>1077</v>
      </c>
      <c r="J28" s="6" t="s">
        <v>1077</v>
      </c>
      <c r="K28" s="17" t="s">
        <v>1041</v>
      </c>
    </row>
    <row r="29" spans="1:11" x14ac:dyDescent="0.2">
      <c r="A29" s="65" t="s">
        <v>28</v>
      </c>
      <c r="B29" s="1" t="s">
        <v>52</v>
      </c>
      <c r="C29" s="6" t="s">
        <v>1063</v>
      </c>
      <c r="D29" s="6" t="s">
        <v>1063</v>
      </c>
      <c r="E29" s="6" t="s">
        <v>1063</v>
      </c>
      <c r="F29" s="6" t="s">
        <v>1064</v>
      </c>
      <c r="G29" s="6" t="s">
        <v>1064</v>
      </c>
      <c r="H29" s="6" t="s">
        <v>1063</v>
      </c>
      <c r="I29" s="6" t="s">
        <v>1064</v>
      </c>
      <c r="J29" s="6" t="s">
        <v>1064</v>
      </c>
      <c r="K29" s="17" t="s">
        <v>1045</v>
      </c>
    </row>
    <row r="30" spans="1:11" x14ac:dyDescent="0.2">
      <c r="A30" s="65" t="s">
        <v>29</v>
      </c>
      <c r="B30" s="1" t="s">
        <v>53</v>
      </c>
      <c r="C30" s="6" t="s">
        <v>1043</v>
      </c>
      <c r="D30" s="6" t="s">
        <v>1062</v>
      </c>
      <c r="E30" s="6" t="s">
        <v>1064</v>
      </c>
      <c r="F30" s="6" t="s">
        <v>1045</v>
      </c>
      <c r="G30" s="6" t="s">
        <v>1045</v>
      </c>
      <c r="H30" s="6" t="s">
        <v>1027</v>
      </c>
      <c r="I30" s="6" t="s">
        <v>1044</v>
      </c>
      <c r="J30" s="6" t="s">
        <v>1030</v>
      </c>
      <c r="K30" s="17" t="s">
        <v>1031</v>
      </c>
    </row>
    <row r="31" spans="1:11" x14ac:dyDescent="0.2">
      <c r="A31" s="11" t="s">
        <v>2173</v>
      </c>
      <c r="K31" s="18"/>
    </row>
    <row r="33" spans="1:5" x14ac:dyDescent="0.2">
      <c r="A33" s="2" t="s">
        <v>56</v>
      </c>
    </row>
    <row r="34" spans="1:5" x14ac:dyDescent="0.2">
      <c r="A34" s="67" t="s">
        <v>2191</v>
      </c>
      <c r="C34" s="68" t="s">
        <v>1078</v>
      </c>
      <c r="D34" s="66"/>
      <c r="E34" s="66"/>
    </row>
  </sheetData>
  <mergeCells count="2">
    <mergeCell ref="A1:B2"/>
    <mergeCell ref="C1:K1"/>
  </mergeCells>
  <hyperlinks>
    <hyperlink ref="C34" r:id="rId1" xr:uid="{00000000-0004-0000-0800-000000000000}"/>
    <hyperlink ref="M1" location="Tables!A1" display="Return to List of Tables" xr:uid="{10BC0B84-4A8C-4473-AC29-B1027BCEACB7}"/>
  </hyperlinks>
  <pageMargins left="0.7" right="0.7" top="0.75" bottom="0.75" header="0.3" footer="0.3"/>
  <pageSetup paperSize="9" scale="81" orientation="landscape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34"/>
  <sheetViews>
    <sheetView zoomScaleNormal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0" width="7.875" customWidth="1"/>
  </cols>
  <sheetData>
    <row r="1" spans="1:12" ht="28.5" customHeight="1" x14ac:dyDescent="0.2">
      <c r="A1" s="85" t="s">
        <v>30</v>
      </c>
      <c r="B1" s="86"/>
      <c r="C1" s="89" t="s">
        <v>1079</v>
      </c>
      <c r="D1" s="90"/>
      <c r="E1" s="90"/>
      <c r="F1" s="90"/>
      <c r="G1" s="90"/>
      <c r="H1" s="90"/>
      <c r="I1" s="90"/>
      <c r="J1" s="90"/>
      <c r="L1" s="74" t="s">
        <v>2219</v>
      </c>
    </row>
    <row r="2" spans="1:12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</row>
    <row r="3" spans="1:12" x14ac:dyDescent="0.2">
      <c r="A3" s="64" t="s">
        <v>58</v>
      </c>
      <c r="B3" s="4" t="s">
        <v>55</v>
      </c>
      <c r="C3" s="5" t="s">
        <v>1081</v>
      </c>
      <c r="D3" s="5" t="s">
        <v>1082</v>
      </c>
      <c r="E3" s="5" t="s">
        <v>1083</v>
      </c>
      <c r="F3" s="5" t="s">
        <v>1084</v>
      </c>
      <c r="G3" s="5" t="s">
        <v>1085</v>
      </c>
      <c r="H3" s="5" t="s">
        <v>1086</v>
      </c>
      <c r="I3" s="5" t="s">
        <v>1087</v>
      </c>
      <c r="J3" s="5" t="s">
        <v>1088</v>
      </c>
    </row>
    <row r="4" spans="1:12" x14ac:dyDescent="0.2">
      <c r="A4" s="65" t="s">
        <v>1</v>
      </c>
      <c r="B4" s="1" t="s">
        <v>2</v>
      </c>
      <c r="C4" s="6" t="s">
        <v>1089</v>
      </c>
      <c r="D4" s="6" t="s">
        <v>1090</v>
      </c>
      <c r="E4" s="6" t="s">
        <v>1091</v>
      </c>
      <c r="F4" s="6" t="s">
        <v>1092</v>
      </c>
      <c r="G4" s="6" t="s">
        <v>1093</v>
      </c>
      <c r="H4" s="6" t="s">
        <v>1094</v>
      </c>
      <c r="I4" s="6" t="s">
        <v>1087</v>
      </c>
      <c r="J4" s="6" t="s">
        <v>1083</v>
      </c>
    </row>
    <row r="5" spans="1:12" x14ac:dyDescent="0.2">
      <c r="A5" s="65" t="s">
        <v>3</v>
      </c>
      <c r="B5" s="1" t="s">
        <v>31</v>
      </c>
      <c r="C5" s="6" t="s">
        <v>1095</v>
      </c>
      <c r="D5" s="6" t="s">
        <v>1096</v>
      </c>
      <c r="E5" s="6" t="s">
        <v>1097</v>
      </c>
      <c r="F5" s="6" t="s">
        <v>1096</v>
      </c>
      <c r="G5" s="6" t="s">
        <v>1098</v>
      </c>
      <c r="H5" s="6" t="s">
        <v>1099</v>
      </c>
      <c r="I5" s="6" t="s">
        <v>1100</v>
      </c>
      <c r="J5" s="6" t="s">
        <v>1101</v>
      </c>
    </row>
    <row r="6" spans="1:12" x14ac:dyDescent="0.2">
      <c r="A6" s="65" t="s">
        <v>4</v>
      </c>
      <c r="B6" s="1" t="s">
        <v>32</v>
      </c>
      <c r="C6" s="6" t="s">
        <v>1102</v>
      </c>
      <c r="D6" s="6" t="s">
        <v>1103</v>
      </c>
      <c r="E6" s="6" t="s">
        <v>1104</v>
      </c>
      <c r="F6" s="6" t="s">
        <v>1105</v>
      </c>
      <c r="G6" s="6" t="s">
        <v>1106</v>
      </c>
      <c r="H6" s="6" t="s">
        <v>1107</v>
      </c>
      <c r="I6" s="6" t="s">
        <v>1108</v>
      </c>
      <c r="J6" s="6" t="s">
        <v>1102</v>
      </c>
    </row>
    <row r="7" spans="1:12" x14ac:dyDescent="0.2">
      <c r="A7" s="65" t="s">
        <v>5</v>
      </c>
      <c r="B7" s="1" t="s">
        <v>33</v>
      </c>
      <c r="C7" s="6" t="s">
        <v>1109</v>
      </c>
      <c r="D7" s="6" t="s">
        <v>1110</v>
      </c>
      <c r="E7" s="6" t="s">
        <v>1111</v>
      </c>
      <c r="F7" s="6" t="s">
        <v>1112</v>
      </c>
      <c r="G7" s="6" t="s">
        <v>1113</v>
      </c>
      <c r="H7" s="6" t="s">
        <v>1114</v>
      </c>
      <c r="I7" s="6" t="s">
        <v>1087</v>
      </c>
      <c r="J7" s="6" t="s">
        <v>1115</v>
      </c>
    </row>
    <row r="8" spans="1:12" x14ac:dyDescent="0.2">
      <c r="A8" s="65" t="s">
        <v>6</v>
      </c>
      <c r="B8" s="1" t="s">
        <v>34</v>
      </c>
      <c r="C8" s="6" t="s">
        <v>1116</v>
      </c>
      <c r="D8" s="6" t="s">
        <v>1117</v>
      </c>
      <c r="E8" s="6" t="s">
        <v>1118</v>
      </c>
      <c r="F8" s="6" t="s">
        <v>1119</v>
      </c>
      <c r="G8" s="6" t="s">
        <v>1120</v>
      </c>
      <c r="H8" s="6" t="s">
        <v>1121</v>
      </c>
      <c r="I8" s="6" t="s">
        <v>1122</v>
      </c>
      <c r="J8" s="6" t="s">
        <v>1123</v>
      </c>
    </row>
    <row r="9" spans="1:12" x14ac:dyDescent="0.2">
      <c r="A9" s="65" t="s">
        <v>7</v>
      </c>
      <c r="B9" s="1" t="s">
        <v>38</v>
      </c>
      <c r="C9" s="6" t="s">
        <v>1124</v>
      </c>
      <c r="D9" s="6" t="s">
        <v>1125</v>
      </c>
      <c r="E9" s="6" t="s">
        <v>1126</v>
      </c>
      <c r="F9" s="6" t="s">
        <v>1102</v>
      </c>
      <c r="G9" s="6" t="s">
        <v>1127</v>
      </c>
      <c r="H9" s="6" t="s">
        <v>1125</v>
      </c>
      <c r="I9" s="6" t="s">
        <v>1128</v>
      </c>
      <c r="J9" s="6" t="s">
        <v>1129</v>
      </c>
    </row>
    <row r="10" spans="1:12" x14ac:dyDescent="0.2">
      <c r="A10" s="65" t="s">
        <v>8</v>
      </c>
      <c r="B10" s="1" t="s">
        <v>35</v>
      </c>
      <c r="C10" s="6" t="s">
        <v>1082</v>
      </c>
      <c r="D10" s="6" t="s">
        <v>1130</v>
      </c>
      <c r="E10" s="6" t="s">
        <v>1126</v>
      </c>
      <c r="F10" s="6" t="s">
        <v>1088</v>
      </c>
      <c r="G10" s="6" t="s">
        <v>1104</v>
      </c>
      <c r="H10" s="6" t="s">
        <v>1131</v>
      </c>
      <c r="I10" s="6" t="s">
        <v>1132</v>
      </c>
      <c r="J10" s="6" t="s">
        <v>1133</v>
      </c>
    </row>
    <row r="11" spans="1:12" x14ac:dyDescent="0.2">
      <c r="A11" s="65" t="s">
        <v>9</v>
      </c>
      <c r="B11" s="1" t="s">
        <v>10</v>
      </c>
      <c r="C11" s="6" t="s">
        <v>1125</v>
      </c>
      <c r="D11" s="6" t="s">
        <v>1125</v>
      </c>
      <c r="E11" s="6" t="s">
        <v>1134</v>
      </c>
      <c r="F11" s="6" t="s">
        <v>1134</v>
      </c>
      <c r="G11" s="6" t="s">
        <v>1135</v>
      </c>
      <c r="H11" s="6" t="s">
        <v>1087</v>
      </c>
      <c r="I11" s="6" t="s">
        <v>1087</v>
      </c>
      <c r="J11" s="6" t="s">
        <v>1081</v>
      </c>
    </row>
    <row r="12" spans="1:12" x14ac:dyDescent="0.2">
      <c r="A12" s="65" t="s">
        <v>11</v>
      </c>
      <c r="B12" s="1" t="s">
        <v>36</v>
      </c>
      <c r="C12" s="6" t="s">
        <v>1136</v>
      </c>
      <c r="D12" s="6" t="s">
        <v>1127</v>
      </c>
      <c r="E12" s="6" t="s">
        <v>1137</v>
      </c>
      <c r="F12" s="6" t="s">
        <v>1088</v>
      </c>
      <c r="G12" s="6" t="s">
        <v>1138</v>
      </c>
      <c r="H12" s="6" t="s">
        <v>1139</v>
      </c>
      <c r="I12" s="6" t="s">
        <v>1140</v>
      </c>
      <c r="J12" s="6" t="s">
        <v>1141</v>
      </c>
    </row>
    <row r="13" spans="1:12" x14ac:dyDescent="0.2">
      <c r="A13" s="65" t="s">
        <v>12</v>
      </c>
      <c r="B13" s="1" t="s">
        <v>37</v>
      </c>
      <c r="C13" s="6" t="s">
        <v>1142</v>
      </c>
      <c r="D13" s="6" t="s">
        <v>1110</v>
      </c>
      <c r="E13" s="6" t="s">
        <v>1143</v>
      </c>
      <c r="F13" s="6" t="s">
        <v>1144</v>
      </c>
      <c r="G13" s="6" t="s">
        <v>1145</v>
      </c>
      <c r="H13" s="6" t="s">
        <v>1126</v>
      </c>
      <c r="I13" s="6" t="s">
        <v>1146</v>
      </c>
      <c r="J13" s="6" t="s">
        <v>1147</v>
      </c>
    </row>
    <row r="14" spans="1:12" x14ac:dyDescent="0.2">
      <c r="A14" s="65" t="s">
        <v>13</v>
      </c>
      <c r="B14" s="1" t="s">
        <v>39</v>
      </c>
      <c r="C14" s="6" t="s">
        <v>1148</v>
      </c>
      <c r="D14" s="6" t="s">
        <v>1149</v>
      </c>
      <c r="E14" s="6" t="s">
        <v>1117</v>
      </c>
      <c r="F14" s="6" t="s">
        <v>1150</v>
      </c>
      <c r="G14" s="6" t="s">
        <v>1110</v>
      </c>
      <c r="H14" s="6" t="s">
        <v>1151</v>
      </c>
      <c r="I14" s="6" t="s">
        <v>1152</v>
      </c>
      <c r="J14" s="6" t="s">
        <v>1153</v>
      </c>
    </row>
    <row r="15" spans="1:12" x14ac:dyDescent="0.2">
      <c r="A15" s="65" t="s">
        <v>14</v>
      </c>
      <c r="B15" s="1" t="s">
        <v>40</v>
      </c>
      <c r="C15" s="6" t="s">
        <v>1093</v>
      </c>
      <c r="D15" s="6" t="s">
        <v>1093</v>
      </c>
      <c r="E15" s="6" t="s">
        <v>1093</v>
      </c>
      <c r="F15" s="6" t="s">
        <v>1154</v>
      </c>
      <c r="G15" s="6" t="s">
        <v>1155</v>
      </c>
      <c r="H15" s="6" t="s">
        <v>1092</v>
      </c>
      <c r="I15" s="6" t="s">
        <v>1156</v>
      </c>
      <c r="J15" s="6" t="s">
        <v>1156</v>
      </c>
    </row>
    <row r="16" spans="1:12" x14ac:dyDescent="0.2">
      <c r="A16" s="65" t="s">
        <v>15</v>
      </c>
      <c r="B16" s="1" t="s">
        <v>41</v>
      </c>
      <c r="C16" s="6" t="s">
        <v>1148</v>
      </c>
      <c r="D16" s="6" t="s">
        <v>1157</v>
      </c>
      <c r="E16" s="6" t="s">
        <v>1158</v>
      </c>
      <c r="F16" s="6" t="s">
        <v>1159</v>
      </c>
      <c r="G16" s="6" t="s">
        <v>1160</v>
      </c>
      <c r="H16" s="6" t="s">
        <v>1161</v>
      </c>
      <c r="I16" s="6" t="s">
        <v>1162</v>
      </c>
      <c r="J16" s="6" t="s">
        <v>1163</v>
      </c>
    </row>
    <row r="17" spans="1:10" x14ac:dyDescent="0.2">
      <c r="A17" s="65" t="s">
        <v>16</v>
      </c>
      <c r="B17" s="1" t="s">
        <v>42</v>
      </c>
      <c r="C17" s="6" t="s">
        <v>1164</v>
      </c>
      <c r="D17" s="6" t="s">
        <v>1083</v>
      </c>
      <c r="E17" s="6" t="s">
        <v>1082</v>
      </c>
      <c r="F17" s="6" t="s">
        <v>1165</v>
      </c>
      <c r="G17" s="6" t="s">
        <v>1104</v>
      </c>
      <c r="H17" s="6" t="s">
        <v>1093</v>
      </c>
      <c r="I17" s="6" t="s">
        <v>1166</v>
      </c>
      <c r="J17" s="6" t="s">
        <v>1124</v>
      </c>
    </row>
    <row r="18" spans="1:10" x14ac:dyDescent="0.2">
      <c r="A18" s="65" t="s">
        <v>17</v>
      </c>
      <c r="B18" s="1" t="s">
        <v>43</v>
      </c>
      <c r="C18" s="6" t="s">
        <v>1086</v>
      </c>
      <c r="D18" s="6" t="s">
        <v>1167</v>
      </c>
      <c r="E18" s="6" t="s">
        <v>1168</v>
      </c>
      <c r="F18" s="6" t="s">
        <v>1169</v>
      </c>
      <c r="G18" s="6" t="s">
        <v>1170</v>
      </c>
      <c r="H18" s="6" t="s">
        <v>1171</v>
      </c>
      <c r="I18" s="6" t="s">
        <v>1172</v>
      </c>
      <c r="J18" s="6" t="s">
        <v>1173</v>
      </c>
    </row>
    <row r="19" spans="1:10" x14ac:dyDescent="0.2">
      <c r="A19" s="65" t="s">
        <v>18</v>
      </c>
      <c r="B19" s="1" t="s">
        <v>44</v>
      </c>
      <c r="C19" s="6" t="s">
        <v>1134</v>
      </c>
      <c r="D19" s="6" t="s">
        <v>1174</v>
      </c>
      <c r="E19" s="6" t="s">
        <v>1149</v>
      </c>
      <c r="F19" s="6" t="s">
        <v>1175</v>
      </c>
      <c r="G19" s="6" t="s">
        <v>1173</v>
      </c>
      <c r="H19" s="6" t="s">
        <v>1130</v>
      </c>
      <c r="I19" s="6" t="s">
        <v>1176</v>
      </c>
      <c r="J19" s="6" t="s">
        <v>1104</v>
      </c>
    </row>
    <row r="20" spans="1:10" x14ac:dyDescent="0.2">
      <c r="A20" s="65" t="s">
        <v>19</v>
      </c>
      <c r="B20" s="1" t="s">
        <v>45</v>
      </c>
      <c r="C20" s="6" t="s">
        <v>1088</v>
      </c>
      <c r="D20" s="6" t="s">
        <v>1177</v>
      </c>
      <c r="E20" s="6" t="s">
        <v>1173</v>
      </c>
      <c r="F20" s="6" t="s">
        <v>1090</v>
      </c>
      <c r="G20" s="6" t="s">
        <v>1178</v>
      </c>
      <c r="H20" s="6" t="s">
        <v>1094</v>
      </c>
      <c r="I20" s="6" t="s">
        <v>1175</v>
      </c>
      <c r="J20" s="6" t="s">
        <v>1090</v>
      </c>
    </row>
    <row r="21" spans="1:10" x14ac:dyDescent="0.2">
      <c r="A21" s="65" t="s">
        <v>20</v>
      </c>
      <c r="B21" s="1" t="s">
        <v>46</v>
      </c>
      <c r="C21" s="6" t="s">
        <v>1118</v>
      </c>
      <c r="D21" s="6" t="s">
        <v>1179</v>
      </c>
      <c r="E21" s="6" t="s">
        <v>1180</v>
      </c>
      <c r="F21" s="6" t="s">
        <v>1181</v>
      </c>
      <c r="G21" s="6" t="s">
        <v>1182</v>
      </c>
      <c r="H21" s="6" t="s">
        <v>1183</v>
      </c>
      <c r="I21" s="6" t="s">
        <v>1108</v>
      </c>
      <c r="J21" s="6" t="s">
        <v>1184</v>
      </c>
    </row>
    <row r="22" spans="1:10" x14ac:dyDescent="0.2">
      <c r="A22" s="65" t="s">
        <v>21</v>
      </c>
      <c r="B22" s="1" t="s">
        <v>47</v>
      </c>
      <c r="C22" s="6" t="s">
        <v>1173</v>
      </c>
      <c r="D22" s="6" t="s">
        <v>1182</v>
      </c>
      <c r="E22" s="6" t="s">
        <v>1081</v>
      </c>
      <c r="F22" s="6" t="s">
        <v>1113</v>
      </c>
      <c r="G22" s="6" t="s">
        <v>1106</v>
      </c>
      <c r="H22" s="6" t="s">
        <v>1165</v>
      </c>
      <c r="I22" s="6" t="s">
        <v>1165</v>
      </c>
      <c r="J22" s="6" t="s">
        <v>1178</v>
      </c>
    </row>
    <row r="23" spans="1:10" x14ac:dyDescent="0.2">
      <c r="A23" s="65" t="s">
        <v>22</v>
      </c>
      <c r="B23" s="1" t="s">
        <v>23</v>
      </c>
      <c r="C23" s="6" t="s">
        <v>1185</v>
      </c>
      <c r="D23" s="6" t="s">
        <v>1186</v>
      </c>
      <c r="E23" s="6" t="s">
        <v>1187</v>
      </c>
      <c r="F23" s="6" t="s">
        <v>1188</v>
      </c>
      <c r="G23" s="6" t="s">
        <v>1006</v>
      </c>
      <c r="H23" s="6" t="s">
        <v>1189</v>
      </c>
      <c r="I23" s="6" t="s">
        <v>1086</v>
      </c>
      <c r="J23" s="6" t="s">
        <v>1190</v>
      </c>
    </row>
    <row r="24" spans="1:10" x14ac:dyDescent="0.2">
      <c r="A24" s="65" t="s">
        <v>24</v>
      </c>
      <c r="B24" s="1" t="s">
        <v>48</v>
      </c>
      <c r="C24" s="6" t="s">
        <v>1191</v>
      </c>
      <c r="D24" s="6" t="s">
        <v>1140</v>
      </c>
      <c r="E24" s="6" t="s">
        <v>1087</v>
      </c>
      <c r="F24" s="6" t="s">
        <v>1192</v>
      </c>
      <c r="G24" s="6" t="s">
        <v>1193</v>
      </c>
      <c r="H24" s="6" t="s">
        <v>1194</v>
      </c>
      <c r="I24" s="6" t="s">
        <v>1195</v>
      </c>
      <c r="J24" s="6" t="s">
        <v>1196</v>
      </c>
    </row>
    <row r="25" spans="1:10" x14ac:dyDescent="0.2">
      <c r="A25" s="65" t="s">
        <v>0</v>
      </c>
      <c r="B25" s="1" t="s">
        <v>54</v>
      </c>
      <c r="C25" s="6" t="s">
        <v>1197</v>
      </c>
      <c r="D25" s="6" t="s">
        <v>1173</v>
      </c>
      <c r="E25" s="6" t="s">
        <v>1178</v>
      </c>
      <c r="F25" s="6" t="s">
        <v>1198</v>
      </c>
      <c r="G25" s="6" t="s">
        <v>1133</v>
      </c>
      <c r="H25" s="6" t="s">
        <v>1199</v>
      </c>
      <c r="I25" s="6" t="s">
        <v>1200</v>
      </c>
      <c r="J25" s="6" t="s">
        <v>1201</v>
      </c>
    </row>
    <row r="26" spans="1:10" x14ac:dyDescent="0.2">
      <c r="A26" s="65" t="s">
        <v>25</v>
      </c>
      <c r="B26" s="1" t="s">
        <v>49</v>
      </c>
      <c r="C26" s="6" t="s">
        <v>1202</v>
      </c>
      <c r="D26" s="6" t="s">
        <v>1191</v>
      </c>
      <c r="E26" s="6" t="s">
        <v>1140</v>
      </c>
      <c r="F26" s="6" t="s">
        <v>1203</v>
      </c>
      <c r="G26" s="6" t="s">
        <v>1204</v>
      </c>
      <c r="H26" s="6" t="s">
        <v>1205</v>
      </c>
      <c r="I26" s="6" t="s">
        <v>1015</v>
      </c>
      <c r="J26" s="6" t="s">
        <v>1206</v>
      </c>
    </row>
    <row r="27" spans="1:10" x14ac:dyDescent="0.2">
      <c r="A27" s="65" t="s">
        <v>26</v>
      </c>
      <c r="B27" s="1" t="s">
        <v>50</v>
      </c>
      <c r="C27" s="6" t="s">
        <v>1207</v>
      </c>
      <c r="D27" s="6" t="s">
        <v>1194</v>
      </c>
      <c r="E27" s="6" t="s">
        <v>1172</v>
      </c>
      <c r="F27" s="6" t="s">
        <v>1143</v>
      </c>
      <c r="G27" s="6" t="s">
        <v>1103</v>
      </c>
      <c r="H27" s="6" t="s">
        <v>1208</v>
      </c>
      <c r="I27" s="6" t="s">
        <v>1138</v>
      </c>
      <c r="J27" s="6" t="s">
        <v>838</v>
      </c>
    </row>
    <row r="28" spans="1:10" x14ac:dyDescent="0.2">
      <c r="A28" s="65" t="s">
        <v>27</v>
      </c>
      <c r="B28" s="1" t="s">
        <v>51</v>
      </c>
      <c r="C28" s="6" t="s">
        <v>1107</v>
      </c>
      <c r="D28" s="6" t="s">
        <v>1172</v>
      </c>
      <c r="E28" s="6" t="s">
        <v>1165</v>
      </c>
      <c r="F28" s="6" t="s">
        <v>1164</v>
      </c>
      <c r="G28" s="6" t="s">
        <v>1201</v>
      </c>
      <c r="H28" s="6" t="s">
        <v>1209</v>
      </c>
      <c r="I28" s="6" t="s">
        <v>1210</v>
      </c>
      <c r="J28" s="6" t="s">
        <v>838</v>
      </c>
    </row>
    <row r="29" spans="1:10" x14ac:dyDescent="0.2">
      <c r="A29" s="65" t="s">
        <v>28</v>
      </c>
      <c r="B29" s="1" t="s">
        <v>52</v>
      </c>
      <c r="C29" s="6" t="s">
        <v>1144</v>
      </c>
      <c r="D29" s="6" t="s">
        <v>1211</v>
      </c>
      <c r="E29" s="6" t="s">
        <v>1118</v>
      </c>
      <c r="F29" s="6" t="s">
        <v>1139</v>
      </c>
      <c r="G29" s="6" t="s">
        <v>1110</v>
      </c>
      <c r="H29" s="6" t="s">
        <v>1102</v>
      </c>
      <c r="I29" s="6" t="s">
        <v>1176</v>
      </c>
      <c r="J29" s="6" t="s">
        <v>1140</v>
      </c>
    </row>
    <row r="30" spans="1:10" x14ac:dyDescent="0.2">
      <c r="A30" s="65" t="s">
        <v>29</v>
      </c>
      <c r="B30" s="1" t="s">
        <v>53</v>
      </c>
      <c r="C30" s="6" t="s">
        <v>1125</v>
      </c>
      <c r="D30" s="6" t="s">
        <v>1212</v>
      </c>
      <c r="E30" s="6" t="s">
        <v>1213</v>
      </c>
      <c r="F30" s="6" t="s">
        <v>1149</v>
      </c>
      <c r="G30" s="6" t="s">
        <v>1159</v>
      </c>
      <c r="H30" s="6" t="s">
        <v>1120</v>
      </c>
      <c r="I30" s="6" t="s">
        <v>1148</v>
      </c>
      <c r="J30" s="6" t="s">
        <v>1114</v>
      </c>
    </row>
    <row r="31" spans="1:10" x14ac:dyDescent="0.2">
      <c r="A31" s="11" t="s">
        <v>2173</v>
      </c>
    </row>
    <row r="33" spans="1:2" x14ac:dyDescent="0.2">
      <c r="A33" s="2" t="s">
        <v>56</v>
      </c>
    </row>
    <row r="34" spans="1:2" x14ac:dyDescent="0.2">
      <c r="A34" s="2" t="s">
        <v>198</v>
      </c>
      <c r="B34" s="10" t="s">
        <v>1080</v>
      </c>
    </row>
  </sheetData>
  <mergeCells count="2">
    <mergeCell ref="A1:B2"/>
    <mergeCell ref="C1:J1"/>
  </mergeCells>
  <hyperlinks>
    <hyperlink ref="B34" r:id="rId1" xr:uid="{00000000-0004-0000-0900-000000000000}"/>
    <hyperlink ref="L1" location="Tables!A1" display="Return to List of Tables" xr:uid="{6FA5AFB8-8F77-43C1-89FD-3685A2DDE5A9}"/>
  </hyperlinks>
  <pageMargins left="0.7" right="0.7" top="0.75" bottom="0.75" header="0.3" footer="0.3"/>
  <pageSetup paperSize="9" scale="88" orientation="landscape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34"/>
  <sheetViews>
    <sheetView zoomScaleNormal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0" width="7.875" customWidth="1"/>
  </cols>
  <sheetData>
    <row r="1" spans="1:13" ht="19.5" customHeight="1" x14ac:dyDescent="0.2">
      <c r="A1" s="85" t="s">
        <v>30</v>
      </c>
      <c r="B1" s="86"/>
      <c r="C1" s="89" t="s">
        <v>1215</v>
      </c>
      <c r="D1" s="90"/>
      <c r="E1" s="90"/>
      <c r="F1" s="90"/>
      <c r="G1" s="90"/>
      <c r="H1" s="90"/>
      <c r="I1" s="90"/>
      <c r="J1" s="90"/>
      <c r="K1" s="90"/>
      <c r="M1" s="74" t="s">
        <v>2219</v>
      </c>
    </row>
    <row r="2" spans="1:13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20">
        <v>2023</v>
      </c>
    </row>
    <row r="3" spans="1:13" x14ac:dyDescent="0.2">
      <c r="A3" s="64" t="s">
        <v>58</v>
      </c>
      <c r="B3" s="4" t="s">
        <v>55</v>
      </c>
      <c r="C3" s="5" t="s">
        <v>1216</v>
      </c>
      <c r="D3" s="5" t="s">
        <v>1053</v>
      </c>
      <c r="E3" s="5" t="s">
        <v>965</v>
      </c>
      <c r="F3" s="5" t="s">
        <v>1217</v>
      </c>
      <c r="G3" s="5" t="s">
        <v>1216</v>
      </c>
      <c r="H3" s="5" t="s">
        <v>1216</v>
      </c>
      <c r="I3" s="5" t="s">
        <v>991</v>
      </c>
      <c r="J3" s="5" t="s">
        <v>965</v>
      </c>
      <c r="K3" s="5" t="s">
        <v>1219</v>
      </c>
    </row>
    <row r="4" spans="1:13" x14ac:dyDescent="0.2">
      <c r="A4" s="65" t="s">
        <v>1</v>
      </c>
      <c r="B4" s="1" t="s">
        <v>2</v>
      </c>
      <c r="C4" s="6" t="s">
        <v>1216</v>
      </c>
      <c r="D4" s="6" t="s">
        <v>992</v>
      </c>
      <c r="E4" s="6" t="s">
        <v>1218</v>
      </c>
      <c r="F4" s="6" t="s">
        <v>1219</v>
      </c>
      <c r="G4" s="6" t="s">
        <v>965</v>
      </c>
      <c r="H4" s="6" t="s">
        <v>1053</v>
      </c>
      <c r="I4" s="6" t="s">
        <v>993</v>
      </c>
      <c r="J4" s="6" t="s">
        <v>1220</v>
      </c>
      <c r="K4" s="6" t="s">
        <v>57</v>
      </c>
    </row>
    <row r="5" spans="1:13" x14ac:dyDescent="0.2">
      <c r="A5" s="65" t="s">
        <v>3</v>
      </c>
      <c r="B5" s="1" t="s">
        <v>31</v>
      </c>
      <c r="C5" s="6" t="s">
        <v>921</v>
      </c>
      <c r="D5" s="6" t="s">
        <v>921</v>
      </c>
      <c r="E5" s="6" t="s">
        <v>1221</v>
      </c>
      <c r="F5" s="6" t="s">
        <v>1222</v>
      </c>
      <c r="G5" s="6" t="s">
        <v>1223</v>
      </c>
      <c r="H5" s="6" t="s">
        <v>1224</v>
      </c>
      <c r="I5" s="6" t="s">
        <v>1225</v>
      </c>
      <c r="J5" s="6" t="s">
        <v>1226</v>
      </c>
      <c r="K5" s="6" t="s">
        <v>1273</v>
      </c>
    </row>
    <row r="6" spans="1:13" x14ac:dyDescent="0.2">
      <c r="A6" s="65" t="s">
        <v>4</v>
      </c>
      <c r="B6" s="1" t="s">
        <v>32</v>
      </c>
      <c r="C6" s="6" t="s">
        <v>1227</v>
      </c>
      <c r="D6" s="6" t="s">
        <v>1228</v>
      </c>
      <c r="E6" s="6" t="s">
        <v>1229</v>
      </c>
      <c r="F6" s="6" t="s">
        <v>1023</v>
      </c>
      <c r="G6" s="6" t="s">
        <v>1019</v>
      </c>
      <c r="H6" s="6" t="s">
        <v>1230</v>
      </c>
      <c r="I6" s="6" t="s">
        <v>1228</v>
      </c>
      <c r="J6" s="6" t="s">
        <v>1231</v>
      </c>
      <c r="K6" s="6" t="s">
        <v>1258</v>
      </c>
    </row>
    <row r="7" spans="1:13" x14ac:dyDescent="0.2">
      <c r="A7" s="65" t="s">
        <v>5</v>
      </c>
      <c r="B7" s="1" t="s">
        <v>33</v>
      </c>
      <c r="C7" s="6" t="s">
        <v>1023</v>
      </c>
      <c r="D7" s="6" t="s">
        <v>1023</v>
      </c>
      <c r="E7" s="6" t="s">
        <v>1023</v>
      </c>
      <c r="F7" s="6" t="s">
        <v>1017</v>
      </c>
      <c r="G7" s="6" t="s">
        <v>1232</v>
      </c>
      <c r="H7" s="6" t="s">
        <v>1024</v>
      </c>
      <c r="I7" s="6" t="s">
        <v>1233</v>
      </c>
      <c r="J7" s="6" t="s">
        <v>1052</v>
      </c>
      <c r="K7" s="6" t="s">
        <v>1025</v>
      </c>
    </row>
    <row r="8" spans="1:13" x14ac:dyDescent="0.2">
      <c r="A8" s="65" t="s">
        <v>6</v>
      </c>
      <c r="B8" s="1" t="s">
        <v>34</v>
      </c>
      <c r="C8" s="6" t="s">
        <v>1234</v>
      </c>
      <c r="D8" s="6" t="s">
        <v>1049</v>
      </c>
      <c r="E8" s="6" t="s">
        <v>967</v>
      </c>
      <c r="F8" s="6" t="s">
        <v>1235</v>
      </c>
      <c r="G8" s="6" t="s">
        <v>1236</v>
      </c>
      <c r="H8" s="6" t="s">
        <v>965</v>
      </c>
      <c r="I8" s="6" t="s">
        <v>1237</v>
      </c>
      <c r="J8" s="6" t="s">
        <v>993</v>
      </c>
      <c r="K8" s="6" t="s">
        <v>1238</v>
      </c>
    </row>
    <row r="9" spans="1:13" x14ac:dyDescent="0.2">
      <c r="A9" s="65" t="s">
        <v>7</v>
      </c>
      <c r="B9" s="1" t="s">
        <v>38</v>
      </c>
      <c r="C9" s="6" t="s">
        <v>1217</v>
      </c>
      <c r="D9" s="6" t="s">
        <v>1219</v>
      </c>
      <c r="E9" s="6" t="s">
        <v>1217</v>
      </c>
      <c r="F9" s="6" t="s">
        <v>1218</v>
      </c>
      <c r="G9" s="6" t="s">
        <v>1220</v>
      </c>
      <c r="H9" s="6" t="s">
        <v>1238</v>
      </c>
      <c r="I9" s="6" t="s">
        <v>1239</v>
      </c>
      <c r="J9" s="6" t="s">
        <v>969</v>
      </c>
      <c r="K9" s="6" t="s">
        <v>1301</v>
      </c>
    </row>
    <row r="10" spans="1:13" x14ac:dyDescent="0.2">
      <c r="A10" s="65" t="s">
        <v>8</v>
      </c>
      <c r="B10" s="1" t="s">
        <v>35</v>
      </c>
      <c r="C10" s="6" t="s">
        <v>1240</v>
      </c>
      <c r="D10" s="6" t="s">
        <v>1050</v>
      </c>
      <c r="E10" s="6" t="s">
        <v>1241</v>
      </c>
      <c r="F10" s="6" t="s">
        <v>1242</v>
      </c>
      <c r="G10" s="6" t="s">
        <v>1243</v>
      </c>
      <c r="H10" s="6" t="s">
        <v>1243</v>
      </c>
      <c r="I10" s="6" t="s">
        <v>1244</v>
      </c>
      <c r="J10" s="6" t="s">
        <v>1245</v>
      </c>
      <c r="K10" s="6" t="s">
        <v>967</v>
      </c>
    </row>
    <row r="11" spans="1:13" x14ac:dyDescent="0.2">
      <c r="A11" s="65" t="s">
        <v>9</v>
      </c>
      <c r="B11" s="1" t="s">
        <v>10</v>
      </c>
      <c r="C11" s="6" t="s">
        <v>1053</v>
      </c>
      <c r="D11" s="6" t="s">
        <v>992</v>
      </c>
      <c r="E11" s="6" t="s">
        <v>969</v>
      </c>
      <c r="F11" s="6" t="s">
        <v>1060</v>
      </c>
      <c r="G11" s="6" t="s">
        <v>1246</v>
      </c>
      <c r="H11" s="6" t="s">
        <v>1247</v>
      </c>
      <c r="I11" s="6" t="s">
        <v>1248</v>
      </c>
      <c r="J11" s="6" t="s">
        <v>1225</v>
      </c>
      <c r="K11" s="6" t="s">
        <v>895</v>
      </c>
    </row>
    <row r="12" spans="1:13" x14ac:dyDescent="0.2">
      <c r="A12" s="65" t="s">
        <v>11</v>
      </c>
      <c r="B12" s="1" t="s">
        <v>36</v>
      </c>
      <c r="C12" s="6" t="s">
        <v>1249</v>
      </c>
      <c r="D12" s="6" t="s">
        <v>1033</v>
      </c>
      <c r="E12" s="6" t="s">
        <v>1022</v>
      </c>
      <c r="F12" s="6" t="s">
        <v>1231</v>
      </c>
      <c r="G12" s="6" t="s">
        <v>1250</v>
      </c>
      <c r="H12" s="6" t="s">
        <v>1020</v>
      </c>
      <c r="I12" s="6" t="s">
        <v>1251</v>
      </c>
      <c r="J12" s="6" t="s">
        <v>1252</v>
      </c>
      <c r="K12" s="6" t="s">
        <v>1277</v>
      </c>
    </row>
    <row r="13" spans="1:13" x14ac:dyDescent="0.2">
      <c r="A13" s="65" t="s">
        <v>12</v>
      </c>
      <c r="B13" s="1" t="s">
        <v>37</v>
      </c>
      <c r="C13" s="6" t="s">
        <v>1243</v>
      </c>
      <c r="D13" s="6" t="s">
        <v>1253</v>
      </c>
      <c r="E13" s="6" t="s">
        <v>1254</v>
      </c>
      <c r="F13" s="6" t="s">
        <v>1255</v>
      </c>
      <c r="G13" s="6" t="s">
        <v>1256</v>
      </c>
      <c r="H13" s="6" t="s">
        <v>1245</v>
      </c>
      <c r="I13" s="6" t="s">
        <v>1254</v>
      </c>
      <c r="J13" s="6" t="s">
        <v>1257</v>
      </c>
      <c r="K13" s="6" t="s">
        <v>1052</v>
      </c>
    </row>
    <row r="14" spans="1:13" x14ac:dyDescent="0.2">
      <c r="A14" s="65" t="s">
        <v>13</v>
      </c>
      <c r="B14" s="1" t="s">
        <v>39</v>
      </c>
      <c r="C14" s="6" t="s">
        <v>1258</v>
      </c>
      <c r="D14" s="6" t="s">
        <v>1024</v>
      </c>
      <c r="E14" s="6" t="s">
        <v>1071</v>
      </c>
      <c r="F14" s="6" t="s">
        <v>1071</v>
      </c>
      <c r="G14" s="6" t="s">
        <v>1075</v>
      </c>
      <c r="H14" s="6" t="s">
        <v>1071</v>
      </c>
      <c r="I14" s="6" t="s">
        <v>1259</v>
      </c>
      <c r="J14" s="6" t="s">
        <v>1025</v>
      </c>
      <c r="K14" s="6" t="s">
        <v>1023</v>
      </c>
    </row>
    <row r="15" spans="1:13" x14ac:dyDescent="0.2">
      <c r="A15" s="65" t="s">
        <v>14</v>
      </c>
      <c r="B15" s="1" t="s">
        <v>40</v>
      </c>
      <c r="C15" s="6" t="s">
        <v>1260</v>
      </c>
      <c r="D15" s="6" t="s">
        <v>1261</v>
      </c>
      <c r="E15" s="6" t="s">
        <v>1061</v>
      </c>
      <c r="F15" s="6" t="s">
        <v>1262</v>
      </c>
      <c r="G15" s="6" t="s">
        <v>1263</v>
      </c>
      <c r="H15" s="6" t="s">
        <v>1264</v>
      </c>
      <c r="I15" s="6" t="s">
        <v>1265</v>
      </c>
      <c r="J15" s="6" t="s">
        <v>896</v>
      </c>
      <c r="K15" s="6" t="s">
        <v>1302</v>
      </c>
    </row>
    <row r="16" spans="1:13" x14ac:dyDescent="0.2">
      <c r="A16" s="65" t="s">
        <v>15</v>
      </c>
      <c r="B16" s="1" t="s">
        <v>41</v>
      </c>
      <c r="C16" s="6" t="s">
        <v>1266</v>
      </c>
      <c r="D16" s="6" t="s">
        <v>1266</v>
      </c>
      <c r="E16" s="6" t="s">
        <v>1259</v>
      </c>
      <c r="F16" s="6" t="s">
        <v>1076</v>
      </c>
      <c r="G16" s="6" t="s">
        <v>1025</v>
      </c>
      <c r="H16" s="6" t="s">
        <v>1267</v>
      </c>
      <c r="I16" s="6" t="s">
        <v>1268</v>
      </c>
      <c r="J16" s="6" t="s">
        <v>1269</v>
      </c>
      <c r="K16" s="6" t="s">
        <v>1303</v>
      </c>
    </row>
    <row r="17" spans="1:11" x14ac:dyDescent="0.2">
      <c r="A17" s="65" t="s">
        <v>16</v>
      </c>
      <c r="B17" s="1" t="s">
        <v>42</v>
      </c>
      <c r="C17" s="6" t="s">
        <v>1270</v>
      </c>
      <c r="D17" s="6" t="s">
        <v>1252</v>
      </c>
      <c r="E17" s="6" t="s">
        <v>1046</v>
      </c>
      <c r="F17" s="6" t="s">
        <v>1234</v>
      </c>
      <c r="G17" s="6" t="s">
        <v>1267</v>
      </c>
      <c r="H17" s="6" t="s">
        <v>1259</v>
      </c>
      <c r="I17" s="6" t="s">
        <v>1076</v>
      </c>
      <c r="J17" s="6" t="s">
        <v>1258</v>
      </c>
      <c r="K17" s="6" t="s">
        <v>1233</v>
      </c>
    </row>
    <row r="18" spans="1:11" x14ac:dyDescent="0.2">
      <c r="A18" s="65" t="s">
        <v>17</v>
      </c>
      <c r="B18" s="1" t="s">
        <v>43</v>
      </c>
      <c r="C18" s="6" t="s">
        <v>1033</v>
      </c>
      <c r="D18" s="6" t="s">
        <v>1041</v>
      </c>
      <c r="E18" s="6" t="s">
        <v>1040</v>
      </c>
      <c r="F18" s="6" t="s">
        <v>1040</v>
      </c>
      <c r="G18" s="6" t="s">
        <v>1249</v>
      </c>
      <c r="H18" s="6" t="s">
        <v>1249</v>
      </c>
      <c r="I18" s="6" t="s">
        <v>1033</v>
      </c>
      <c r="J18" s="6" t="s">
        <v>1033</v>
      </c>
      <c r="K18" s="6" t="s">
        <v>1039</v>
      </c>
    </row>
    <row r="19" spans="1:11" x14ac:dyDescent="0.2">
      <c r="A19" s="65" t="s">
        <v>18</v>
      </c>
      <c r="B19" s="1" t="s">
        <v>44</v>
      </c>
      <c r="C19" s="6" t="s">
        <v>891</v>
      </c>
      <c r="D19" s="6" t="s">
        <v>1271</v>
      </c>
      <c r="E19" s="6" t="s">
        <v>1272</v>
      </c>
      <c r="F19" s="6" t="s">
        <v>1260</v>
      </c>
      <c r="G19" s="6" t="s">
        <v>1260</v>
      </c>
      <c r="H19" s="6" t="s">
        <v>1222</v>
      </c>
      <c r="I19" s="6" t="s">
        <v>1273</v>
      </c>
      <c r="J19" s="6" t="s">
        <v>1222</v>
      </c>
      <c r="K19" s="6" t="s">
        <v>1304</v>
      </c>
    </row>
    <row r="20" spans="1:11" x14ac:dyDescent="0.2">
      <c r="A20" s="65" t="s">
        <v>19</v>
      </c>
      <c r="B20" s="1" t="s">
        <v>45</v>
      </c>
      <c r="C20" s="6" t="s">
        <v>1018</v>
      </c>
      <c r="D20" s="6" t="s">
        <v>1266</v>
      </c>
      <c r="E20" s="6" t="s">
        <v>1071</v>
      </c>
      <c r="F20" s="6" t="s">
        <v>1228</v>
      </c>
      <c r="G20" s="6" t="s">
        <v>1074</v>
      </c>
      <c r="H20" s="6" t="s">
        <v>1019</v>
      </c>
      <c r="I20" s="6" t="s">
        <v>1018</v>
      </c>
      <c r="J20" s="6" t="s">
        <v>1019</v>
      </c>
      <c r="K20" s="6" t="s">
        <v>1074</v>
      </c>
    </row>
    <row r="21" spans="1:11" x14ac:dyDescent="0.2">
      <c r="A21" s="65" t="s">
        <v>20</v>
      </c>
      <c r="B21" s="1" t="s">
        <v>46</v>
      </c>
      <c r="C21" s="6" t="s">
        <v>1274</v>
      </c>
      <c r="D21" s="6" t="s">
        <v>1275</v>
      </c>
      <c r="E21" s="6" t="s">
        <v>1236</v>
      </c>
      <c r="F21" s="6" t="s">
        <v>148</v>
      </c>
      <c r="G21" s="6" t="s">
        <v>967</v>
      </c>
      <c r="H21" s="6" t="s">
        <v>1257</v>
      </c>
      <c r="I21" s="6" t="s">
        <v>1052</v>
      </c>
      <c r="J21" s="6" t="s">
        <v>994</v>
      </c>
      <c r="K21" s="6" t="s">
        <v>1298</v>
      </c>
    </row>
    <row r="22" spans="1:11" x14ac:dyDescent="0.2">
      <c r="A22" s="65" t="s">
        <v>21</v>
      </c>
      <c r="B22" s="1" t="s">
        <v>47</v>
      </c>
      <c r="C22" s="6" t="s">
        <v>1251</v>
      </c>
      <c r="D22" s="6" t="s">
        <v>1276</v>
      </c>
      <c r="E22" s="6" t="s">
        <v>1267</v>
      </c>
      <c r="F22" s="6" t="s">
        <v>1070</v>
      </c>
      <c r="G22" s="6" t="s">
        <v>1069</v>
      </c>
      <c r="H22" s="6" t="s">
        <v>1277</v>
      </c>
      <c r="I22" s="6" t="s">
        <v>1076</v>
      </c>
      <c r="J22" s="6" t="s">
        <v>1075</v>
      </c>
      <c r="K22" s="6" t="s">
        <v>1076</v>
      </c>
    </row>
    <row r="23" spans="1:11" x14ac:dyDescent="0.2">
      <c r="A23" s="65" t="s">
        <v>22</v>
      </c>
      <c r="B23" s="1" t="s">
        <v>23</v>
      </c>
      <c r="C23" s="6" t="s">
        <v>1266</v>
      </c>
      <c r="D23" s="6" t="s">
        <v>1020</v>
      </c>
      <c r="E23" s="6" t="s">
        <v>1278</v>
      </c>
      <c r="F23" s="6" t="s">
        <v>1240</v>
      </c>
      <c r="G23" s="6" t="s">
        <v>1238</v>
      </c>
      <c r="H23" s="6" t="s">
        <v>855</v>
      </c>
      <c r="I23" s="6" t="s">
        <v>1279</v>
      </c>
      <c r="J23" s="6" t="s">
        <v>1280</v>
      </c>
      <c r="K23" s="6" t="s">
        <v>1305</v>
      </c>
    </row>
    <row r="24" spans="1:11" x14ac:dyDescent="0.2">
      <c r="A24" s="65" t="s">
        <v>24</v>
      </c>
      <c r="B24" s="1" t="s">
        <v>48</v>
      </c>
      <c r="C24" s="6" t="s">
        <v>1281</v>
      </c>
      <c r="D24" s="6" t="s">
        <v>1282</v>
      </c>
      <c r="E24" s="6" t="s">
        <v>1281</v>
      </c>
      <c r="F24" s="6" t="s">
        <v>1283</v>
      </c>
      <c r="G24" s="6" t="s">
        <v>1284</v>
      </c>
      <c r="H24" s="6" t="s">
        <v>1285</v>
      </c>
      <c r="I24" s="6" t="s">
        <v>1286</v>
      </c>
      <c r="J24" s="6" t="s">
        <v>1287</v>
      </c>
      <c r="K24" s="6" t="s">
        <v>988</v>
      </c>
    </row>
    <row r="25" spans="1:11" x14ac:dyDescent="0.2">
      <c r="A25" s="65" t="s">
        <v>0</v>
      </c>
      <c r="B25" s="1" t="s">
        <v>54</v>
      </c>
      <c r="C25" s="6" t="s">
        <v>992</v>
      </c>
      <c r="D25" s="6" t="s">
        <v>1236</v>
      </c>
      <c r="E25" s="6" t="s">
        <v>966</v>
      </c>
      <c r="F25" s="6" t="s">
        <v>1235</v>
      </c>
      <c r="G25" s="6" t="s">
        <v>1288</v>
      </c>
      <c r="H25" s="6" t="s">
        <v>1289</v>
      </c>
      <c r="I25" s="6" t="s">
        <v>1290</v>
      </c>
      <c r="J25" s="6" t="s">
        <v>1046</v>
      </c>
      <c r="K25" s="6" t="s">
        <v>1049</v>
      </c>
    </row>
    <row r="26" spans="1:11" x14ac:dyDescent="0.2">
      <c r="A26" s="65" t="s">
        <v>25</v>
      </c>
      <c r="B26" s="1" t="s">
        <v>49</v>
      </c>
      <c r="C26" s="6" t="s">
        <v>1033</v>
      </c>
      <c r="D26" s="6" t="s">
        <v>1033</v>
      </c>
      <c r="E26" s="6" t="s">
        <v>1041</v>
      </c>
      <c r="F26" s="6" t="s">
        <v>1034</v>
      </c>
      <c r="G26" s="6" t="s">
        <v>1039</v>
      </c>
      <c r="H26" s="6" t="s">
        <v>1022</v>
      </c>
      <c r="I26" s="6" t="s">
        <v>1291</v>
      </c>
      <c r="J26" s="6" t="s">
        <v>1250</v>
      </c>
      <c r="K26" s="6" t="s">
        <v>1017</v>
      </c>
    </row>
    <row r="27" spans="1:11" x14ac:dyDescent="0.2">
      <c r="A27" s="65" t="s">
        <v>26</v>
      </c>
      <c r="B27" s="1" t="s">
        <v>50</v>
      </c>
      <c r="C27" s="6" t="s">
        <v>1032</v>
      </c>
      <c r="D27" s="6" t="s">
        <v>1032</v>
      </c>
      <c r="E27" s="6" t="s">
        <v>1249</v>
      </c>
      <c r="F27" s="6" t="s">
        <v>1031</v>
      </c>
      <c r="G27" s="6" t="s">
        <v>1055</v>
      </c>
      <c r="H27" s="6" t="s">
        <v>1077</v>
      </c>
      <c r="I27" s="6" t="s">
        <v>1077</v>
      </c>
      <c r="J27" s="6" t="s">
        <v>1077</v>
      </c>
      <c r="K27" s="6" t="s">
        <v>1054</v>
      </c>
    </row>
    <row r="28" spans="1:11" x14ac:dyDescent="0.2">
      <c r="A28" s="65" t="s">
        <v>27</v>
      </c>
      <c r="B28" s="1" t="s">
        <v>51</v>
      </c>
      <c r="C28" s="6" t="s">
        <v>1046</v>
      </c>
      <c r="D28" s="6" t="s">
        <v>1234</v>
      </c>
      <c r="E28" s="6" t="s">
        <v>1046</v>
      </c>
      <c r="F28" s="6" t="s">
        <v>1276</v>
      </c>
      <c r="G28" s="6" t="s">
        <v>1292</v>
      </c>
      <c r="H28" s="6" t="s">
        <v>1234</v>
      </c>
      <c r="I28" s="6" t="s">
        <v>1293</v>
      </c>
      <c r="J28" s="6" t="s">
        <v>1294</v>
      </c>
      <c r="K28" s="6" t="s">
        <v>1299</v>
      </c>
    </row>
    <row r="29" spans="1:11" x14ac:dyDescent="0.2">
      <c r="A29" s="65" t="s">
        <v>28</v>
      </c>
      <c r="B29" s="1" t="s">
        <v>52</v>
      </c>
      <c r="C29" s="6" t="s">
        <v>1295</v>
      </c>
      <c r="D29" s="6" t="s">
        <v>1295</v>
      </c>
      <c r="E29" s="6" t="s">
        <v>1296</v>
      </c>
      <c r="F29" s="6" t="s">
        <v>1297</v>
      </c>
      <c r="G29" s="6" t="s">
        <v>1298</v>
      </c>
      <c r="H29" s="6" t="s">
        <v>1299</v>
      </c>
      <c r="I29" s="6" t="s">
        <v>1255</v>
      </c>
      <c r="J29" s="6" t="s">
        <v>1240</v>
      </c>
      <c r="K29" s="6" t="s">
        <v>1254</v>
      </c>
    </row>
    <row r="30" spans="1:11" x14ac:dyDescent="0.2">
      <c r="A30" s="65" t="s">
        <v>29</v>
      </c>
      <c r="B30" s="1" t="s">
        <v>53</v>
      </c>
      <c r="C30" s="6" t="s">
        <v>1076</v>
      </c>
      <c r="D30" s="6" t="s">
        <v>1277</v>
      </c>
      <c r="E30" s="6" t="s">
        <v>1258</v>
      </c>
      <c r="F30" s="6" t="s">
        <v>1070</v>
      </c>
      <c r="G30" s="6" t="s">
        <v>1240</v>
      </c>
      <c r="H30" s="6" t="s">
        <v>1300</v>
      </c>
      <c r="I30" s="6" t="s">
        <v>966</v>
      </c>
      <c r="J30" s="6" t="s">
        <v>965</v>
      </c>
      <c r="K30" s="6" t="s">
        <v>1236</v>
      </c>
    </row>
    <row r="31" spans="1:11" x14ac:dyDescent="0.2">
      <c r="A31" s="11" t="s">
        <v>2173</v>
      </c>
    </row>
    <row r="33" spans="1:2" x14ac:dyDescent="0.2">
      <c r="A33" s="2" t="s">
        <v>56</v>
      </c>
    </row>
    <row r="34" spans="1:2" x14ac:dyDescent="0.2">
      <c r="A34" s="2" t="s">
        <v>198</v>
      </c>
      <c r="B34" s="10" t="s">
        <v>1214</v>
      </c>
    </row>
  </sheetData>
  <mergeCells count="2">
    <mergeCell ref="A1:B2"/>
    <mergeCell ref="C1:K1"/>
  </mergeCells>
  <hyperlinks>
    <hyperlink ref="B34" r:id="rId1" xr:uid="{00000000-0004-0000-0A00-000000000000}"/>
    <hyperlink ref="M1" location="Tables!A1" display="Return to List of Tables" xr:uid="{CF9D7844-C0DD-4F86-AC7F-22600D23533B}"/>
  </hyperlinks>
  <pageMargins left="0.7" right="0.7" top="0.75" bottom="0.75" header="0.3" footer="0.3"/>
  <pageSetup paperSize="9" scale="80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V35"/>
  <sheetViews>
    <sheetView zoomScaleNormal="100" workbookViewId="0">
      <selection sqref="A1:B3"/>
    </sheetView>
  </sheetViews>
  <sheetFormatPr defaultColWidth="9" defaultRowHeight="15" x14ac:dyDescent="0.25"/>
  <cols>
    <col min="1" max="1" width="10.375" style="22" customWidth="1"/>
    <col min="2" max="2" width="16.75" style="22" customWidth="1"/>
    <col min="3" max="20" width="7.875" style="22" customWidth="1"/>
    <col min="21" max="16384" width="9" style="22"/>
  </cols>
  <sheetData>
    <row r="1" spans="1:22" ht="33" customHeight="1" x14ac:dyDescent="0.25">
      <c r="A1" s="76" t="s">
        <v>30</v>
      </c>
      <c r="B1" s="77"/>
      <c r="C1" s="82" t="s">
        <v>2206</v>
      </c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V1" s="74" t="s">
        <v>2219</v>
      </c>
    </row>
    <row r="2" spans="1:22" ht="14.45" customHeight="1" x14ac:dyDescent="0.25">
      <c r="A2" s="94"/>
      <c r="B2" s="95"/>
      <c r="C2" s="82" t="s">
        <v>1909</v>
      </c>
      <c r="D2" s="82"/>
      <c r="E2" s="82"/>
      <c r="F2" s="82"/>
      <c r="G2" s="82"/>
      <c r="H2" s="82"/>
      <c r="I2" s="82"/>
      <c r="J2" s="82"/>
      <c r="K2" s="96"/>
      <c r="L2" s="82" t="s">
        <v>1908</v>
      </c>
      <c r="M2" s="82"/>
      <c r="N2" s="82"/>
      <c r="O2" s="82"/>
      <c r="P2" s="82"/>
      <c r="Q2" s="82"/>
      <c r="R2" s="82"/>
      <c r="S2" s="82"/>
      <c r="T2" s="82"/>
    </row>
    <row r="3" spans="1:22" ht="14.45" customHeight="1" x14ac:dyDescent="0.25">
      <c r="A3" s="78"/>
      <c r="B3" s="79"/>
      <c r="C3" s="33">
        <v>2015</v>
      </c>
      <c r="D3" s="33">
        <v>2016</v>
      </c>
      <c r="E3" s="33">
        <v>2017</v>
      </c>
      <c r="F3" s="33">
        <v>2018</v>
      </c>
      <c r="G3" s="33">
        <v>2019</v>
      </c>
      <c r="H3" s="33">
        <v>2020</v>
      </c>
      <c r="I3" s="33">
        <v>2021</v>
      </c>
      <c r="J3" s="33">
        <v>2022</v>
      </c>
      <c r="K3" s="33">
        <v>2023</v>
      </c>
      <c r="L3" s="33">
        <v>2015</v>
      </c>
      <c r="M3" s="33">
        <v>2016</v>
      </c>
      <c r="N3" s="33">
        <v>2017</v>
      </c>
      <c r="O3" s="33">
        <v>2018</v>
      </c>
      <c r="P3" s="33">
        <v>2019</v>
      </c>
      <c r="Q3" s="33">
        <v>2020</v>
      </c>
      <c r="R3" s="33">
        <v>2021</v>
      </c>
      <c r="S3" s="33">
        <v>2022</v>
      </c>
      <c r="T3" s="48">
        <v>2023</v>
      </c>
    </row>
    <row r="4" spans="1:22" ht="14.45" customHeight="1" x14ac:dyDescent="0.25">
      <c r="A4" s="59" t="s">
        <v>58</v>
      </c>
      <c r="B4" s="31" t="s">
        <v>55</v>
      </c>
      <c r="C4" s="30">
        <v>83448</v>
      </c>
      <c r="D4" s="30">
        <v>89210</v>
      </c>
      <c r="E4" s="30">
        <v>107183</v>
      </c>
      <c r="F4" s="30">
        <v>114196</v>
      </c>
      <c r="G4" s="30">
        <v>124608</v>
      </c>
      <c r="H4" s="30">
        <v>114170</v>
      </c>
      <c r="I4" s="30">
        <v>125436</v>
      </c>
      <c r="J4" s="30">
        <v>125132</v>
      </c>
      <c r="K4" s="47">
        <v>130634</v>
      </c>
      <c r="L4" s="30" t="s">
        <v>1028</v>
      </c>
      <c r="M4" s="30" t="s">
        <v>1028</v>
      </c>
      <c r="N4" s="30" t="s">
        <v>1045</v>
      </c>
      <c r="O4" s="30" t="s">
        <v>1045</v>
      </c>
      <c r="P4" s="30" t="s">
        <v>1026</v>
      </c>
      <c r="Q4" s="30" t="s">
        <v>1045</v>
      </c>
      <c r="R4" s="30" t="s">
        <v>1045</v>
      </c>
      <c r="S4" s="30" t="s">
        <v>1045</v>
      </c>
      <c r="T4" s="46" t="s">
        <v>1045</v>
      </c>
    </row>
    <row r="5" spans="1:22" ht="14.45" customHeight="1" x14ac:dyDescent="0.25">
      <c r="A5" s="60" t="s">
        <v>1</v>
      </c>
      <c r="B5" s="27" t="s">
        <v>2</v>
      </c>
      <c r="C5" s="25">
        <v>5384</v>
      </c>
      <c r="D5" s="25">
        <v>5629</v>
      </c>
      <c r="E5" s="25">
        <v>5733</v>
      </c>
      <c r="F5" s="25">
        <v>5613</v>
      </c>
      <c r="G5" s="25">
        <v>5801</v>
      </c>
      <c r="H5" s="25">
        <v>5381</v>
      </c>
      <c r="I5" s="25">
        <v>4920</v>
      </c>
      <c r="J5" s="25">
        <v>5396</v>
      </c>
      <c r="K5" s="44">
        <v>5406</v>
      </c>
      <c r="L5" s="25" t="s">
        <v>1031</v>
      </c>
      <c r="M5" s="25" t="s">
        <v>1031</v>
      </c>
      <c r="N5" s="25" t="s">
        <v>1031</v>
      </c>
      <c r="O5" s="25" t="s">
        <v>1077</v>
      </c>
      <c r="P5" s="25" t="s">
        <v>1077</v>
      </c>
      <c r="Q5" s="25" t="s">
        <v>1055</v>
      </c>
      <c r="R5" s="25" t="s">
        <v>1030</v>
      </c>
      <c r="S5" s="25" t="s">
        <v>1030</v>
      </c>
      <c r="T5" s="43" t="s">
        <v>1044</v>
      </c>
    </row>
    <row r="6" spans="1:22" ht="14.45" customHeight="1" x14ac:dyDescent="0.25">
      <c r="A6" s="60" t="s">
        <v>3</v>
      </c>
      <c r="B6" s="27" t="s">
        <v>31</v>
      </c>
      <c r="C6" s="25">
        <v>4990</v>
      </c>
      <c r="D6" s="25">
        <v>7181</v>
      </c>
      <c r="E6" s="25">
        <v>6251</v>
      </c>
      <c r="F6" s="25">
        <v>6551</v>
      </c>
      <c r="G6" s="25">
        <v>7469</v>
      </c>
      <c r="H6" s="25">
        <v>7391</v>
      </c>
      <c r="I6" s="25">
        <v>7107</v>
      </c>
      <c r="J6" s="25">
        <v>7417</v>
      </c>
      <c r="K6" s="44">
        <v>7634</v>
      </c>
      <c r="L6" s="25" t="s">
        <v>1030</v>
      </c>
      <c r="M6" s="25" t="s">
        <v>1032</v>
      </c>
      <c r="N6" s="25" t="s">
        <v>1055</v>
      </c>
      <c r="O6" s="25" t="s">
        <v>1055</v>
      </c>
      <c r="P6" s="25" t="s">
        <v>1031</v>
      </c>
      <c r="Q6" s="25" t="s">
        <v>1031</v>
      </c>
      <c r="R6" s="25" t="s">
        <v>1055</v>
      </c>
      <c r="S6" s="25" t="s">
        <v>1054</v>
      </c>
      <c r="T6" s="43" t="s">
        <v>1054</v>
      </c>
    </row>
    <row r="7" spans="1:22" ht="14.45" customHeight="1" x14ac:dyDescent="0.25">
      <c r="A7" s="60" t="s">
        <v>4</v>
      </c>
      <c r="B7" s="27" t="s">
        <v>32</v>
      </c>
      <c r="C7" s="25">
        <v>316</v>
      </c>
      <c r="D7" s="25">
        <v>303</v>
      </c>
      <c r="E7" s="25">
        <v>379</v>
      </c>
      <c r="F7" s="25">
        <v>409</v>
      </c>
      <c r="G7" s="25">
        <v>425</v>
      </c>
      <c r="H7" s="25">
        <v>308</v>
      </c>
      <c r="I7" s="25">
        <v>433</v>
      </c>
      <c r="J7" s="25">
        <v>408</v>
      </c>
      <c r="K7" s="44">
        <v>422</v>
      </c>
      <c r="L7" s="25" t="s">
        <v>1028</v>
      </c>
      <c r="M7" s="25" t="s">
        <v>1064</v>
      </c>
      <c r="N7" s="25" t="s">
        <v>1028</v>
      </c>
      <c r="O7" s="25" t="s">
        <v>1028</v>
      </c>
      <c r="P7" s="25" t="s">
        <v>1028</v>
      </c>
      <c r="Q7" s="25" t="s">
        <v>1063</v>
      </c>
      <c r="R7" s="25" t="s">
        <v>1064</v>
      </c>
      <c r="S7" s="25" t="s">
        <v>1063</v>
      </c>
      <c r="T7" s="43" t="s">
        <v>1062</v>
      </c>
    </row>
    <row r="8" spans="1:22" ht="14.45" customHeight="1" x14ac:dyDescent="0.25">
      <c r="A8" s="60" t="s">
        <v>5</v>
      </c>
      <c r="B8" s="27" t="s">
        <v>33</v>
      </c>
      <c r="C8" s="25">
        <v>54</v>
      </c>
      <c r="D8" s="25">
        <v>59</v>
      </c>
      <c r="E8" s="25">
        <v>109</v>
      </c>
      <c r="F8" s="25">
        <v>94</v>
      </c>
      <c r="G8" s="25">
        <v>75</v>
      </c>
      <c r="H8" s="25">
        <v>68</v>
      </c>
      <c r="I8" s="25">
        <v>129</v>
      </c>
      <c r="J8" s="25">
        <v>66</v>
      </c>
      <c r="K8" s="44">
        <v>68</v>
      </c>
      <c r="L8" s="25" t="s">
        <v>1043</v>
      </c>
      <c r="M8" s="25" t="s">
        <v>1043</v>
      </c>
      <c r="N8" s="25" t="s">
        <v>1063</v>
      </c>
      <c r="O8" s="25" t="s">
        <v>1062</v>
      </c>
      <c r="P8" s="25" t="s">
        <v>1043</v>
      </c>
      <c r="Q8" s="25" t="s">
        <v>1043</v>
      </c>
      <c r="R8" s="25" t="s">
        <v>1063</v>
      </c>
      <c r="S8" s="25" t="s">
        <v>1042</v>
      </c>
      <c r="T8" s="43" t="s">
        <v>1042</v>
      </c>
    </row>
    <row r="9" spans="1:22" ht="14.45" customHeight="1" x14ac:dyDescent="0.25">
      <c r="A9" s="60" t="s">
        <v>6</v>
      </c>
      <c r="B9" s="27" t="s">
        <v>34</v>
      </c>
      <c r="C9" s="25">
        <v>1334</v>
      </c>
      <c r="D9" s="25">
        <v>1342</v>
      </c>
      <c r="E9" s="25">
        <v>1479</v>
      </c>
      <c r="F9" s="25">
        <v>1557</v>
      </c>
      <c r="G9" s="25">
        <v>1618</v>
      </c>
      <c r="H9" s="25">
        <v>1557</v>
      </c>
      <c r="I9" s="25">
        <v>1816</v>
      </c>
      <c r="J9" s="25">
        <v>1732</v>
      </c>
      <c r="K9" s="44">
        <v>1780</v>
      </c>
      <c r="L9" s="25" t="s">
        <v>1045</v>
      </c>
      <c r="M9" s="25" t="s">
        <v>1028</v>
      </c>
      <c r="N9" s="25" t="s">
        <v>1045</v>
      </c>
      <c r="O9" s="25" t="s">
        <v>1028</v>
      </c>
      <c r="P9" s="25" t="s">
        <v>1028</v>
      </c>
      <c r="Q9" s="25" t="s">
        <v>1028</v>
      </c>
      <c r="R9" s="25" t="s">
        <v>1028</v>
      </c>
      <c r="S9" s="25" t="s">
        <v>1064</v>
      </c>
      <c r="T9" s="43" t="s">
        <v>1064</v>
      </c>
    </row>
    <row r="10" spans="1:22" ht="14.45" customHeight="1" x14ac:dyDescent="0.25">
      <c r="A10" s="60" t="s">
        <v>7</v>
      </c>
      <c r="B10" s="27" t="s">
        <v>38</v>
      </c>
      <c r="C10" s="25">
        <v>16258</v>
      </c>
      <c r="D10" s="25">
        <v>16444</v>
      </c>
      <c r="E10" s="25">
        <v>30245</v>
      </c>
      <c r="F10" s="25">
        <v>34605</v>
      </c>
      <c r="G10" s="25">
        <v>34831</v>
      </c>
      <c r="H10" s="25">
        <v>35255</v>
      </c>
      <c r="I10" s="25">
        <v>37147</v>
      </c>
      <c r="J10" s="25">
        <v>37342</v>
      </c>
      <c r="K10" s="44">
        <v>39500</v>
      </c>
      <c r="L10" s="25" t="s">
        <v>1063</v>
      </c>
      <c r="M10" s="25" t="s">
        <v>1063</v>
      </c>
      <c r="N10" s="25" t="s">
        <v>1026</v>
      </c>
      <c r="O10" s="25" t="s">
        <v>1027</v>
      </c>
      <c r="P10" s="25" t="s">
        <v>1027</v>
      </c>
      <c r="Q10" s="25" t="s">
        <v>1027</v>
      </c>
      <c r="R10" s="25" t="s">
        <v>1027</v>
      </c>
      <c r="S10" s="25" t="s">
        <v>1026</v>
      </c>
      <c r="T10" s="43" t="s">
        <v>1026</v>
      </c>
    </row>
    <row r="11" spans="1:22" ht="14.45" customHeight="1" x14ac:dyDescent="0.25">
      <c r="A11" s="60" t="s">
        <v>8</v>
      </c>
      <c r="B11" s="27" t="s">
        <v>35</v>
      </c>
      <c r="C11" s="25">
        <v>2822</v>
      </c>
      <c r="D11" s="25">
        <v>2592</v>
      </c>
      <c r="E11" s="25">
        <v>3039</v>
      </c>
      <c r="F11" s="25">
        <v>2762</v>
      </c>
      <c r="G11" s="25">
        <v>2493</v>
      </c>
      <c r="H11" s="25">
        <v>2630</v>
      </c>
      <c r="I11" s="25">
        <v>2948</v>
      </c>
      <c r="J11" s="25">
        <v>3085</v>
      </c>
      <c r="K11" s="44">
        <v>3176</v>
      </c>
      <c r="L11" s="25" t="s">
        <v>1027</v>
      </c>
      <c r="M11" s="25" t="s">
        <v>1026</v>
      </c>
      <c r="N11" s="25" t="s">
        <v>1027</v>
      </c>
      <c r="O11" s="25" t="s">
        <v>1026</v>
      </c>
      <c r="P11" s="25" t="s">
        <v>1045</v>
      </c>
      <c r="Q11" s="25" t="s">
        <v>1045</v>
      </c>
      <c r="R11" s="25" t="s">
        <v>1026</v>
      </c>
      <c r="S11" s="25" t="s">
        <v>1045</v>
      </c>
      <c r="T11" s="43" t="s">
        <v>1045</v>
      </c>
    </row>
    <row r="12" spans="1:22" ht="14.45" customHeight="1" x14ac:dyDescent="0.25">
      <c r="A12" s="60" t="s">
        <v>9</v>
      </c>
      <c r="B12" s="27" t="s">
        <v>10</v>
      </c>
      <c r="C12" s="25">
        <v>134</v>
      </c>
      <c r="D12" s="25">
        <v>153</v>
      </c>
      <c r="E12" s="25">
        <v>192</v>
      </c>
      <c r="F12" s="25">
        <v>240</v>
      </c>
      <c r="G12" s="25">
        <v>229</v>
      </c>
      <c r="H12" s="25">
        <v>233</v>
      </c>
      <c r="I12" s="25">
        <v>219</v>
      </c>
      <c r="J12" s="25">
        <v>245</v>
      </c>
      <c r="K12" s="44">
        <v>256</v>
      </c>
      <c r="L12" s="25" t="s">
        <v>1064</v>
      </c>
      <c r="M12" s="25" t="s">
        <v>1028</v>
      </c>
      <c r="N12" s="25" t="s">
        <v>1045</v>
      </c>
      <c r="O12" s="25" t="s">
        <v>1026</v>
      </c>
      <c r="P12" s="25" t="s">
        <v>1045</v>
      </c>
      <c r="Q12" s="25" t="s">
        <v>1045</v>
      </c>
      <c r="R12" s="25" t="s">
        <v>1028</v>
      </c>
      <c r="S12" s="25" t="s">
        <v>1028</v>
      </c>
      <c r="T12" s="43" t="s">
        <v>1028</v>
      </c>
    </row>
    <row r="13" spans="1:22" ht="14.45" customHeight="1" x14ac:dyDescent="0.25">
      <c r="A13" s="60" t="s">
        <v>11</v>
      </c>
      <c r="B13" s="27" t="s">
        <v>36</v>
      </c>
      <c r="C13" s="25">
        <v>444</v>
      </c>
      <c r="D13" s="25">
        <v>431</v>
      </c>
      <c r="E13" s="25">
        <v>455</v>
      </c>
      <c r="F13" s="25">
        <v>220</v>
      </c>
      <c r="G13" s="25">
        <v>370</v>
      </c>
      <c r="H13" s="25">
        <v>327</v>
      </c>
      <c r="I13" s="25">
        <v>527</v>
      </c>
      <c r="J13" s="25">
        <v>203</v>
      </c>
      <c r="K13" s="44">
        <v>174</v>
      </c>
      <c r="L13" s="25" t="s">
        <v>1043</v>
      </c>
      <c r="M13" s="25" t="s">
        <v>1042</v>
      </c>
      <c r="N13" s="25" t="s">
        <v>1043</v>
      </c>
      <c r="O13" s="25" t="s">
        <v>1029</v>
      </c>
      <c r="P13" s="25" t="s">
        <v>1042</v>
      </c>
      <c r="Q13" s="25" t="s">
        <v>1042</v>
      </c>
      <c r="R13" s="25" t="s">
        <v>1043</v>
      </c>
      <c r="S13" s="25" t="s">
        <v>1029</v>
      </c>
      <c r="T13" s="43" t="s">
        <v>1029</v>
      </c>
    </row>
    <row r="14" spans="1:22" ht="14.45" customHeight="1" x14ac:dyDescent="0.25">
      <c r="A14" s="60" t="s">
        <v>12</v>
      </c>
      <c r="B14" s="27" t="s">
        <v>37</v>
      </c>
      <c r="C14" s="25">
        <v>3961</v>
      </c>
      <c r="D14" s="25">
        <v>5096</v>
      </c>
      <c r="E14" s="25">
        <v>4456</v>
      </c>
      <c r="F14" s="25">
        <v>5427</v>
      </c>
      <c r="G14" s="25">
        <v>6023</v>
      </c>
      <c r="H14" s="25">
        <v>6063</v>
      </c>
      <c r="I14" s="25">
        <v>7260</v>
      </c>
      <c r="J14" s="25">
        <v>7149</v>
      </c>
      <c r="K14" s="44">
        <v>7604</v>
      </c>
      <c r="L14" s="25" t="s">
        <v>1062</v>
      </c>
      <c r="M14" s="25" t="s">
        <v>1063</v>
      </c>
      <c r="N14" s="25" t="s">
        <v>1062</v>
      </c>
      <c r="O14" s="25" t="s">
        <v>1062</v>
      </c>
      <c r="P14" s="25" t="s">
        <v>1063</v>
      </c>
      <c r="Q14" s="25" t="s">
        <v>1063</v>
      </c>
      <c r="R14" s="25" t="s">
        <v>1064</v>
      </c>
      <c r="S14" s="25" t="s">
        <v>1063</v>
      </c>
      <c r="T14" s="43" t="s">
        <v>1063</v>
      </c>
    </row>
    <row r="15" spans="1:22" ht="14.45" customHeight="1" x14ac:dyDescent="0.25">
      <c r="A15" s="60" t="s">
        <v>13</v>
      </c>
      <c r="B15" s="27" t="s">
        <v>39</v>
      </c>
      <c r="C15" s="25">
        <v>820</v>
      </c>
      <c r="D15" s="25">
        <v>872</v>
      </c>
      <c r="E15" s="25">
        <v>669</v>
      </c>
      <c r="F15" s="25">
        <v>803</v>
      </c>
      <c r="G15" s="25">
        <v>759</v>
      </c>
      <c r="H15" s="25">
        <v>773</v>
      </c>
      <c r="I15" s="25">
        <v>1389</v>
      </c>
      <c r="J15" s="25">
        <v>957</v>
      </c>
      <c r="K15" s="44">
        <v>984</v>
      </c>
      <c r="L15" s="25" t="s">
        <v>1062</v>
      </c>
      <c r="M15" s="25" t="s">
        <v>1062</v>
      </c>
      <c r="N15" s="25" t="s">
        <v>1043</v>
      </c>
      <c r="O15" s="25" t="s">
        <v>1043</v>
      </c>
      <c r="P15" s="25" t="s">
        <v>1043</v>
      </c>
      <c r="Q15" s="25" t="s">
        <v>1043</v>
      </c>
      <c r="R15" s="25" t="s">
        <v>1064</v>
      </c>
      <c r="S15" s="25" t="s">
        <v>1062</v>
      </c>
      <c r="T15" s="43" t="s">
        <v>1062</v>
      </c>
    </row>
    <row r="16" spans="1:22" ht="14.45" customHeight="1" x14ac:dyDescent="0.25">
      <c r="A16" s="60" t="s">
        <v>14</v>
      </c>
      <c r="B16" s="27" t="s">
        <v>40</v>
      </c>
      <c r="C16" s="25">
        <v>20163</v>
      </c>
      <c r="D16" s="25">
        <v>20535</v>
      </c>
      <c r="E16" s="25">
        <v>21121</v>
      </c>
      <c r="F16" s="25">
        <v>19016</v>
      </c>
      <c r="G16" s="25">
        <v>20832</v>
      </c>
      <c r="H16" s="25">
        <v>21993</v>
      </c>
      <c r="I16" s="25">
        <v>23523</v>
      </c>
      <c r="J16" s="25">
        <v>21961</v>
      </c>
      <c r="K16" s="44">
        <v>22515</v>
      </c>
      <c r="L16" s="25" t="s">
        <v>1026</v>
      </c>
      <c r="M16" s="25" t="s">
        <v>1026</v>
      </c>
      <c r="N16" s="25" t="s">
        <v>1026</v>
      </c>
      <c r="O16" s="25" t="s">
        <v>1045</v>
      </c>
      <c r="P16" s="25" t="s">
        <v>1026</v>
      </c>
      <c r="Q16" s="25" t="s">
        <v>1026</v>
      </c>
      <c r="R16" s="25" t="s">
        <v>1026</v>
      </c>
      <c r="S16" s="25" t="s">
        <v>1045</v>
      </c>
      <c r="T16" s="43" t="s">
        <v>1045</v>
      </c>
    </row>
    <row r="17" spans="1:20" ht="14.45" customHeight="1" x14ac:dyDescent="0.25">
      <c r="A17" s="60" t="s">
        <v>15</v>
      </c>
      <c r="B17" s="27" t="s">
        <v>41</v>
      </c>
      <c r="C17" s="25">
        <v>266</v>
      </c>
      <c r="D17" s="25">
        <v>306</v>
      </c>
      <c r="E17" s="25">
        <v>385</v>
      </c>
      <c r="F17" s="25">
        <v>388</v>
      </c>
      <c r="G17" s="25">
        <v>342</v>
      </c>
      <c r="H17" s="25">
        <v>280</v>
      </c>
      <c r="I17" s="25">
        <v>227</v>
      </c>
      <c r="J17" s="25">
        <v>336</v>
      </c>
      <c r="K17" s="44">
        <v>347</v>
      </c>
      <c r="L17" s="25" t="s">
        <v>1064</v>
      </c>
      <c r="M17" s="25" t="s">
        <v>1064</v>
      </c>
      <c r="N17" s="25" t="s">
        <v>1045</v>
      </c>
      <c r="O17" s="25" t="s">
        <v>1028</v>
      </c>
      <c r="P17" s="25" t="s">
        <v>1064</v>
      </c>
      <c r="Q17" s="25" t="s">
        <v>1064</v>
      </c>
      <c r="R17" s="25" t="s">
        <v>1062</v>
      </c>
      <c r="S17" s="25" t="s">
        <v>1063</v>
      </c>
      <c r="T17" s="43" t="s">
        <v>1062</v>
      </c>
    </row>
    <row r="18" spans="1:20" ht="14.45" customHeight="1" x14ac:dyDescent="0.25">
      <c r="A18" s="60" t="s">
        <v>16</v>
      </c>
      <c r="B18" s="27" t="s">
        <v>42</v>
      </c>
      <c r="C18" s="25">
        <v>734</v>
      </c>
      <c r="D18" s="25">
        <v>798</v>
      </c>
      <c r="E18" s="25">
        <v>838</v>
      </c>
      <c r="F18" s="25">
        <v>1020</v>
      </c>
      <c r="G18" s="25">
        <v>1120</v>
      </c>
      <c r="H18" s="25">
        <v>1009</v>
      </c>
      <c r="I18" s="25">
        <v>1040</v>
      </c>
      <c r="J18" s="25">
        <v>1095</v>
      </c>
      <c r="K18" s="44">
        <v>1145</v>
      </c>
      <c r="L18" s="25" t="s">
        <v>1028</v>
      </c>
      <c r="M18" s="25" t="s">
        <v>1028</v>
      </c>
      <c r="N18" s="25" t="s">
        <v>1028</v>
      </c>
      <c r="O18" s="25" t="s">
        <v>1028</v>
      </c>
      <c r="P18" s="25" t="s">
        <v>1045</v>
      </c>
      <c r="Q18" s="25" t="s">
        <v>1028</v>
      </c>
      <c r="R18" s="25" t="s">
        <v>1028</v>
      </c>
      <c r="S18" s="25" t="s">
        <v>1064</v>
      </c>
      <c r="T18" s="43" t="s">
        <v>1064</v>
      </c>
    </row>
    <row r="19" spans="1:20" ht="14.45" customHeight="1" x14ac:dyDescent="0.25">
      <c r="A19" s="60" t="s">
        <v>17</v>
      </c>
      <c r="B19" s="27" t="s">
        <v>43</v>
      </c>
      <c r="C19" s="25">
        <v>824</v>
      </c>
      <c r="D19" s="25">
        <v>650</v>
      </c>
      <c r="E19" s="25">
        <v>478</v>
      </c>
      <c r="F19" s="25">
        <v>568</v>
      </c>
      <c r="G19" s="25">
        <v>1693</v>
      </c>
      <c r="H19" s="25">
        <v>635</v>
      </c>
      <c r="I19" s="25">
        <v>659</v>
      </c>
      <c r="J19" s="25">
        <v>929</v>
      </c>
      <c r="K19" s="44">
        <v>956</v>
      </c>
      <c r="L19" s="25" t="s">
        <v>1043</v>
      </c>
      <c r="M19" s="25" t="s">
        <v>1042</v>
      </c>
      <c r="N19" s="25" t="s">
        <v>1042</v>
      </c>
      <c r="O19" s="25" t="s">
        <v>1042</v>
      </c>
      <c r="P19" s="25" t="s">
        <v>1063</v>
      </c>
      <c r="Q19" s="25" t="s">
        <v>1042</v>
      </c>
      <c r="R19" s="25" t="s">
        <v>1029</v>
      </c>
      <c r="S19" s="25" t="s">
        <v>1042</v>
      </c>
      <c r="T19" s="43" t="s">
        <v>1042</v>
      </c>
    </row>
    <row r="20" spans="1:20" ht="14.45" customHeight="1" x14ac:dyDescent="0.25">
      <c r="A20" s="60" t="s">
        <v>18</v>
      </c>
      <c r="B20" s="27" t="s">
        <v>44</v>
      </c>
      <c r="C20" s="25">
        <v>5401</v>
      </c>
      <c r="D20" s="25">
        <v>6647</v>
      </c>
      <c r="E20" s="25">
        <v>9721</v>
      </c>
      <c r="F20" s="25">
        <v>11572</v>
      </c>
      <c r="G20" s="25">
        <v>13118</v>
      </c>
      <c r="H20" s="25">
        <v>8142</v>
      </c>
      <c r="I20" s="25">
        <v>9734</v>
      </c>
      <c r="J20" s="25">
        <v>9861</v>
      </c>
      <c r="K20" s="44">
        <v>10173</v>
      </c>
      <c r="L20" s="25" t="s">
        <v>1043</v>
      </c>
      <c r="M20" s="25" t="s">
        <v>1062</v>
      </c>
      <c r="N20" s="25" t="s">
        <v>1064</v>
      </c>
      <c r="O20" s="25" t="s">
        <v>1028</v>
      </c>
      <c r="P20" s="25" t="s">
        <v>1028</v>
      </c>
      <c r="Q20" s="25" t="s">
        <v>1063</v>
      </c>
      <c r="R20" s="25" t="s">
        <v>1063</v>
      </c>
      <c r="S20" s="25" t="s">
        <v>1063</v>
      </c>
      <c r="T20" s="43" t="s">
        <v>1063</v>
      </c>
    </row>
    <row r="21" spans="1:20" ht="14.45" customHeight="1" x14ac:dyDescent="0.25">
      <c r="A21" s="60" t="s">
        <v>19</v>
      </c>
      <c r="B21" s="27" t="s">
        <v>45</v>
      </c>
      <c r="C21" s="25">
        <v>278</v>
      </c>
      <c r="D21" s="25">
        <v>350</v>
      </c>
      <c r="E21" s="25">
        <v>481</v>
      </c>
      <c r="F21" s="25">
        <v>345</v>
      </c>
      <c r="G21" s="25">
        <v>363</v>
      </c>
      <c r="H21" s="25">
        <v>306</v>
      </c>
      <c r="I21" s="25">
        <v>413</v>
      </c>
      <c r="J21" s="25">
        <v>439</v>
      </c>
      <c r="K21" s="44">
        <v>464</v>
      </c>
      <c r="L21" s="25" t="s">
        <v>1028</v>
      </c>
      <c r="M21" s="25" t="s">
        <v>1026</v>
      </c>
      <c r="N21" s="25" t="s">
        <v>1044</v>
      </c>
      <c r="O21" s="25" t="s">
        <v>1045</v>
      </c>
      <c r="P21" s="25" t="s">
        <v>1028</v>
      </c>
      <c r="Q21" s="25" t="s">
        <v>1064</v>
      </c>
      <c r="R21" s="25" t="s">
        <v>1028</v>
      </c>
      <c r="S21" s="25" t="s">
        <v>1028</v>
      </c>
      <c r="T21" s="43" t="s">
        <v>1064</v>
      </c>
    </row>
    <row r="22" spans="1:20" ht="14.45" customHeight="1" x14ac:dyDescent="0.25">
      <c r="A22" s="60" t="s">
        <v>20</v>
      </c>
      <c r="B22" s="27" t="s">
        <v>46</v>
      </c>
      <c r="C22" s="25">
        <v>579</v>
      </c>
      <c r="D22" s="25">
        <v>942</v>
      </c>
      <c r="E22" s="25">
        <v>583</v>
      </c>
      <c r="F22" s="25">
        <v>425</v>
      </c>
      <c r="G22" s="25">
        <v>858</v>
      </c>
      <c r="H22" s="25">
        <v>721</v>
      </c>
      <c r="I22" s="25">
        <v>1033</v>
      </c>
      <c r="J22" s="25">
        <v>1016</v>
      </c>
      <c r="K22" s="44">
        <v>1060</v>
      </c>
      <c r="L22" s="25" t="s">
        <v>1044</v>
      </c>
      <c r="M22" s="25" t="s">
        <v>1032</v>
      </c>
      <c r="N22" s="25" t="s">
        <v>1027</v>
      </c>
      <c r="O22" s="25" t="s">
        <v>1028</v>
      </c>
      <c r="P22" s="25" t="s">
        <v>1055</v>
      </c>
      <c r="Q22" s="25" t="s">
        <v>1044</v>
      </c>
      <c r="R22" s="25" t="s">
        <v>1055</v>
      </c>
      <c r="S22" s="25" t="s">
        <v>1054</v>
      </c>
      <c r="T22" s="43" t="s">
        <v>1054</v>
      </c>
    </row>
    <row r="23" spans="1:20" ht="14.45" customHeight="1" x14ac:dyDescent="0.25">
      <c r="A23" s="60" t="s">
        <v>21</v>
      </c>
      <c r="B23" s="27" t="s">
        <v>47</v>
      </c>
      <c r="C23" s="25">
        <v>173</v>
      </c>
      <c r="D23" s="25">
        <v>125</v>
      </c>
      <c r="E23" s="25">
        <v>189</v>
      </c>
      <c r="F23" s="25">
        <v>241</v>
      </c>
      <c r="G23" s="25">
        <v>349</v>
      </c>
      <c r="H23" s="25">
        <v>215</v>
      </c>
      <c r="I23" s="25">
        <v>205</v>
      </c>
      <c r="J23" s="25">
        <v>229</v>
      </c>
      <c r="K23" s="44">
        <v>234</v>
      </c>
      <c r="L23" s="25" t="s">
        <v>1028</v>
      </c>
      <c r="M23" s="25" t="s">
        <v>1063</v>
      </c>
      <c r="N23" s="25" t="s">
        <v>1028</v>
      </c>
      <c r="O23" s="25" t="s">
        <v>1026</v>
      </c>
      <c r="P23" s="25" t="s">
        <v>1030</v>
      </c>
      <c r="Q23" s="25" t="s">
        <v>1028</v>
      </c>
      <c r="R23" s="25" t="s">
        <v>1064</v>
      </c>
      <c r="S23" s="25" t="s">
        <v>1064</v>
      </c>
      <c r="T23" s="43" t="s">
        <v>1064</v>
      </c>
    </row>
    <row r="24" spans="1:20" ht="14.45" customHeight="1" x14ac:dyDescent="0.25">
      <c r="A24" s="60" t="s">
        <v>22</v>
      </c>
      <c r="B24" s="27" t="s">
        <v>23</v>
      </c>
      <c r="C24" s="25">
        <v>37</v>
      </c>
      <c r="D24" s="25">
        <v>44</v>
      </c>
      <c r="E24" s="25">
        <v>60</v>
      </c>
      <c r="F24" s="25">
        <v>74</v>
      </c>
      <c r="G24" s="25">
        <v>93</v>
      </c>
      <c r="H24" s="25">
        <v>76</v>
      </c>
      <c r="I24" s="25">
        <v>68</v>
      </c>
      <c r="J24" s="25">
        <v>80</v>
      </c>
      <c r="K24" s="44">
        <v>83</v>
      </c>
      <c r="L24" s="25" t="s">
        <v>1062</v>
      </c>
      <c r="M24" s="25" t="s">
        <v>1062</v>
      </c>
      <c r="N24" s="25" t="s">
        <v>1063</v>
      </c>
      <c r="O24" s="25" t="s">
        <v>1063</v>
      </c>
      <c r="P24" s="25" t="s">
        <v>1064</v>
      </c>
      <c r="Q24" s="25" t="s">
        <v>1063</v>
      </c>
      <c r="R24" s="25" t="s">
        <v>1062</v>
      </c>
      <c r="S24" s="25" t="s">
        <v>1062</v>
      </c>
      <c r="T24" s="43" t="s">
        <v>1062</v>
      </c>
    </row>
    <row r="25" spans="1:20" ht="14.45" customHeight="1" x14ac:dyDescent="0.25">
      <c r="A25" s="60" t="s">
        <v>24</v>
      </c>
      <c r="B25" s="27" t="s">
        <v>48</v>
      </c>
      <c r="C25" s="25">
        <v>7675</v>
      </c>
      <c r="D25" s="25">
        <v>7588</v>
      </c>
      <c r="E25" s="25">
        <v>8320</v>
      </c>
      <c r="F25" s="25">
        <v>9344</v>
      </c>
      <c r="G25" s="25">
        <v>11346</v>
      </c>
      <c r="H25" s="25">
        <v>8666</v>
      </c>
      <c r="I25" s="25">
        <v>10360</v>
      </c>
      <c r="J25" s="25">
        <v>10740</v>
      </c>
      <c r="K25" s="44">
        <v>11229</v>
      </c>
      <c r="L25" s="25" t="s">
        <v>1044</v>
      </c>
      <c r="M25" s="25" t="s">
        <v>1044</v>
      </c>
      <c r="N25" s="25" t="s">
        <v>1044</v>
      </c>
      <c r="O25" s="25" t="s">
        <v>1030</v>
      </c>
      <c r="P25" s="25" t="s">
        <v>1055</v>
      </c>
      <c r="Q25" s="25" t="s">
        <v>1044</v>
      </c>
      <c r="R25" s="25" t="s">
        <v>1030</v>
      </c>
      <c r="S25" s="25" t="s">
        <v>1044</v>
      </c>
      <c r="T25" s="43" t="s">
        <v>1044</v>
      </c>
    </row>
    <row r="26" spans="1:20" ht="14.45" customHeight="1" x14ac:dyDescent="0.25">
      <c r="A26" s="60" t="s">
        <v>0</v>
      </c>
      <c r="B26" s="27" t="s">
        <v>54</v>
      </c>
      <c r="C26" s="25">
        <v>2991</v>
      </c>
      <c r="D26" s="25">
        <v>2418</v>
      </c>
      <c r="E26" s="25">
        <v>2877</v>
      </c>
      <c r="F26" s="25">
        <v>4024</v>
      </c>
      <c r="G26" s="25">
        <v>4355</v>
      </c>
      <c r="H26" s="25">
        <v>3266</v>
      </c>
      <c r="I26" s="25">
        <v>3978</v>
      </c>
      <c r="J26" s="25">
        <v>4096</v>
      </c>
      <c r="K26" s="45">
        <v>4283</v>
      </c>
      <c r="L26" s="25" t="s">
        <v>1028</v>
      </c>
      <c r="M26" s="25" t="s">
        <v>1064</v>
      </c>
      <c r="N26" s="25" t="s">
        <v>1064</v>
      </c>
      <c r="O26" s="25" t="s">
        <v>1045</v>
      </c>
      <c r="P26" s="25" t="s">
        <v>1045</v>
      </c>
      <c r="Q26" s="25" t="s">
        <v>1064</v>
      </c>
      <c r="R26" s="25" t="s">
        <v>1028</v>
      </c>
      <c r="S26" s="25" t="s">
        <v>1064</v>
      </c>
      <c r="T26" s="25" t="s">
        <v>1064</v>
      </c>
    </row>
    <row r="27" spans="1:20" ht="14.45" customHeight="1" x14ac:dyDescent="0.25">
      <c r="A27" s="60" t="s">
        <v>25</v>
      </c>
      <c r="B27" s="27" t="s">
        <v>49</v>
      </c>
      <c r="C27" s="25">
        <v>1467</v>
      </c>
      <c r="D27" s="25">
        <v>1572</v>
      </c>
      <c r="E27" s="25">
        <v>1821</v>
      </c>
      <c r="F27" s="25">
        <v>2011</v>
      </c>
      <c r="G27" s="25">
        <v>2103</v>
      </c>
      <c r="H27" s="25">
        <v>1590</v>
      </c>
      <c r="I27" s="25">
        <v>1903</v>
      </c>
      <c r="J27" s="25">
        <v>1757</v>
      </c>
      <c r="K27" s="44">
        <v>1781</v>
      </c>
      <c r="L27" s="25" t="s">
        <v>1045</v>
      </c>
      <c r="M27" s="25" t="s">
        <v>1045</v>
      </c>
      <c r="N27" s="25" t="s">
        <v>1026</v>
      </c>
      <c r="O27" s="25" t="s">
        <v>1027</v>
      </c>
      <c r="P27" s="25" t="s">
        <v>1027</v>
      </c>
      <c r="Q27" s="25" t="s">
        <v>1045</v>
      </c>
      <c r="R27" s="25" t="s">
        <v>1026</v>
      </c>
      <c r="S27" s="25" t="s">
        <v>1028</v>
      </c>
      <c r="T27" s="43" t="s">
        <v>1028</v>
      </c>
    </row>
    <row r="28" spans="1:20" ht="14.45" customHeight="1" x14ac:dyDescent="0.25">
      <c r="A28" s="60" t="s">
        <v>26</v>
      </c>
      <c r="B28" s="27" t="s">
        <v>50</v>
      </c>
      <c r="C28" s="25">
        <v>902</v>
      </c>
      <c r="D28" s="25">
        <v>894</v>
      </c>
      <c r="E28" s="25">
        <v>1035</v>
      </c>
      <c r="F28" s="25">
        <v>903</v>
      </c>
      <c r="G28" s="25">
        <v>1098</v>
      </c>
      <c r="H28" s="25">
        <v>940</v>
      </c>
      <c r="I28" s="25">
        <v>1329</v>
      </c>
      <c r="J28" s="25">
        <v>1135</v>
      </c>
      <c r="K28" s="44">
        <v>1167</v>
      </c>
      <c r="L28" s="25" t="s">
        <v>1064</v>
      </c>
      <c r="M28" s="25" t="s">
        <v>1063</v>
      </c>
      <c r="N28" s="25" t="s">
        <v>1064</v>
      </c>
      <c r="O28" s="25" t="s">
        <v>1062</v>
      </c>
      <c r="P28" s="25" t="s">
        <v>1063</v>
      </c>
      <c r="Q28" s="25" t="s">
        <v>1062</v>
      </c>
      <c r="R28" s="25" t="s">
        <v>1063</v>
      </c>
      <c r="S28" s="25" t="s">
        <v>1062</v>
      </c>
      <c r="T28" s="43" t="s">
        <v>1062</v>
      </c>
    </row>
    <row r="29" spans="1:20" ht="14.45" customHeight="1" x14ac:dyDescent="0.25">
      <c r="A29" s="60" t="s">
        <v>27</v>
      </c>
      <c r="B29" s="27" t="s">
        <v>51</v>
      </c>
      <c r="C29" s="25">
        <v>1943</v>
      </c>
      <c r="D29" s="25">
        <v>2531</v>
      </c>
      <c r="E29" s="25">
        <v>2344</v>
      </c>
      <c r="F29" s="25">
        <v>1887</v>
      </c>
      <c r="G29" s="25">
        <v>2062</v>
      </c>
      <c r="H29" s="25">
        <v>2126</v>
      </c>
      <c r="I29" s="25">
        <v>2559</v>
      </c>
      <c r="J29" s="25">
        <v>2424</v>
      </c>
      <c r="K29" s="44">
        <v>2481</v>
      </c>
      <c r="L29" s="25" t="s">
        <v>1062</v>
      </c>
      <c r="M29" s="25" t="s">
        <v>1063</v>
      </c>
      <c r="N29" s="25" t="s">
        <v>1063</v>
      </c>
      <c r="O29" s="25" t="s">
        <v>1062</v>
      </c>
      <c r="P29" s="25" t="s">
        <v>1062</v>
      </c>
      <c r="Q29" s="25" t="s">
        <v>1062</v>
      </c>
      <c r="R29" s="25" t="s">
        <v>1063</v>
      </c>
      <c r="S29" s="25" t="s">
        <v>1062</v>
      </c>
      <c r="T29" s="43" t="s">
        <v>1063</v>
      </c>
    </row>
    <row r="30" spans="1:20" ht="14.45" customHeight="1" x14ac:dyDescent="0.25">
      <c r="A30" s="60" t="s">
        <v>28</v>
      </c>
      <c r="B30" s="27" t="s">
        <v>52</v>
      </c>
      <c r="C30" s="25">
        <v>107</v>
      </c>
      <c r="D30" s="25">
        <v>111</v>
      </c>
      <c r="E30" s="25">
        <v>149</v>
      </c>
      <c r="F30" s="25">
        <v>153</v>
      </c>
      <c r="G30" s="25">
        <v>146</v>
      </c>
      <c r="H30" s="25">
        <v>133</v>
      </c>
      <c r="I30" s="25">
        <v>169</v>
      </c>
      <c r="J30" s="25">
        <v>126</v>
      </c>
      <c r="K30" s="44">
        <v>127</v>
      </c>
      <c r="L30" s="25" t="s">
        <v>1043</v>
      </c>
      <c r="M30" s="25" t="s">
        <v>1043</v>
      </c>
      <c r="N30" s="25" t="s">
        <v>1043</v>
      </c>
      <c r="O30" s="25" t="s">
        <v>1043</v>
      </c>
      <c r="P30" s="25" t="s">
        <v>1043</v>
      </c>
      <c r="Q30" s="25" t="s">
        <v>1043</v>
      </c>
      <c r="R30" s="25" t="s">
        <v>1043</v>
      </c>
      <c r="S30" s="25" t="s">
        <v>1042</v>
      </c>
      <c r="T30" s="43" t="s">
        <v>1042</v>
      </c>
    </row>
    <row r="31" spans="1:20" ht="14.45" customHeight="1" x14ac:dyDescent="0.25">
      <c r="A31" s="60" t="s">
        <v>29</v>
      </c>
      <c r="B31" s="27" t="s">
        <v>53</v>
      </c>
      <c r="C31" s="25">
        <v>476</v>
      </c>
      <c r="D31" s="25">
        <v>509</v>
      </c>
      <c r="E31" s="25">
        <v>502</v>
      </c>
      <c r="F31" s="25">
        <v>579</v>
      </c>
      <c r="G31" s="25">
        <v>506</v>
      </c>
      <c r="H31" s="25">
        <v>460</v>
      </c>
      <c r="I31" s="25">
        <v>530</v>
      </c>
      <c r="J31" s="25">
        <v>544</v>
      </c>
      <c r="K31" s="44">
        <v>555</v>
      </c>
      <c r="L31" s="25" t="s">
        <v>1064</v>
      </c>
      <c r="M31" s="25" t="s">
        <v>1064</v>
      </c>
      <c r="N31" s="25" t="s">
        <v>1064</v>
      </c>
      <c r="O31" s="25" t="s">
        <v>1064</v>
      </c>
      <c r="P31" s="25" t="s">
        <v>1063</v>
      </c>
      <c r="Q31" s="25" t="s">
        <v>1063</v>
      </c>
      <c r="R31" s="25" t="s">
        <v>1063</v>
      </c>
      <c r="S31" s="25" t="s">
        <v>1063</v>
      </c>
      <c r="T31" s="43" t="s">
        <v>1063</v>
      </c>
    </row>
    <row r="32" spans="1:20" x14ac:dyDescent="0.25">
      <c r="A32" s="11" t="s">
        <v>2173</v>
      </c>
      <c r="B32" s="53"/>
    </row>
    <row r="33" spans="1:3" x14ac:dyDescent="0.25">
      <c r="A33" s="53"/>
      <c r="B33" s="53"/>
      <c r="C33" s="41"/>
    </row>
    <row r="34" spans="1:3" x14ac:dyDescent="0.25">
      <c r="A34" s="2" t="s">
        <v>56</v>
      </c>
      <c r="B34" s="2"/>
      <c r="C34" s="41"/>
    </row>
    <row r="35" spans="1:3" x14ac:dyDescent="0.25">
      <c r="A35" s="24" t="s">
        <v>198</v>
      </c>
      <c r="B35" s="10" t="s">
        <v>1907</v>
      </c>
      <c r="C35" s="41"/>
    </row>
  </sheetData>
  <mergeCells count="4">
    <mergeCell ref="A1:B3"/>
    <mergeCell ref="C1:T1"/>
    <mergeCell ref="C2:K2"/>
    <mergeCell ref="L2:T2"/>
  </mergeCells>
  <hyperlinks>
    <hyperlink ref="B35" r:id="rId1" xr:uid="{00000000-0004-0000-0B00-000000000000}"/>
    <hyperlink ref="V1" location="Tables!A1" display="Return to List of Tables" xr:uid="{62242BE9-3D29-4B1F-9AB5-7C3FE18810A7}"/>
  </hyperlinks>
  <pageMargins left="0.7" right="0.7" top="0.75" bottom="0.75" header="0.3" footer="0.3"/>
  <pageSetup paperSize="9" scale="47" orientation="landscape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V36"/>
  <sheetViews>
    <sheetView zoomScaleNormal="100" workbookViewId="0">
      <selection sqref="A1:B3"/>
    </sheetView>
  </sheetViews>
  <sheetFormatPr defaultColWidth="9" defaultRowHeight="15" x14ac:dyDescent="0.25"/>
  <cols>
    <col min="1" max="1" width="10.25" style="22" customWidth="1"/>
    <col min="2" max="2" width="16.75" style="22" customWidth="1"/>
    <col min="3" max="20" width="7.875" style="22" customWidth="1"/>
    <col min="21" max="16384" width="9" style="22"/>
  </cols>
  <sheetData>
    <row r="1" spans="1:22" ht="33" customHeight="1" x14ac:dyDescent="0.25">
      <c r="A1" s="76" t="s">
        <v>30</v>
      </c>
      <c r="B1" s="77"/>
      <c r="C1" s="82" t="s">
        <v>2207</v>
      </c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V1" s="74" t="s">
        <v>2219</v>
      </c>
    </row>
    <row r="2" spans="1:22" ht="14.45" customHeight="1" x14ac:dyDescent="0.25">
      <c r="A2" s="94"/>
      <c r="B2" s="95"/>
      <c r="C2" s="82" t="s">
        <v>1909</v>
      </c>
      <c r="D2" s="82"/>
      <c r="E2" s="82"/>
      <c r="F2" s="82"/>
      <c r="G2" s="82"/>
      <c r="H2" s="82"/>
      <c r="I2" s="82"/>
      <c r="J2" s="82"/>
      <c r="K2" s="96"/>
      <c r="L2" s="82" t="s">
        <v>1908</v>
      </c>
      <c r="M2" s="82"/>
      <c r="N2" s="82"/>
      <c r="O2" s="82"/>
      <c r="P2" s="82"/>
      <c r="Q2" s="82"/>
      <c r="R2" s="82"/>
      <c r="S2" s="82"/>
      <c r="T2" s="82"/>
    </row>
    <row r="3" spans="1:22" ht="14.45" customHeight="1" x14ac:dyDescent="0.25">
      <c r="A3" s="78"/>
      <c r="B3" s="79"/>
      <c r="C3" s="33">
        <v>2015</v>
      </c>
      <c r="D3" s="33">
        <v>2016</v>
      </c>
      <c r="E3" s="33">
        <v>2017</v>
      </c>
      <c r="F3" s="33">
        <v>2018</v>
      </c>
      <c r="G3" s="33">
        <v>2019</v>
      </c>
      <c r="H3" s="33">
        <v>2020</v>
      </c>
      <c r="I3" s="33">
        <v>2021</v>
      </c>
      <c r="J3" s="33">
        <v>2022</v>
      </c>
      <c r="K3" s="33">
        <v>2023</v>
      </c>
      <c r="L3" s="33">
        <v>2015</v>
      </c>
      <c r="M3" s="33">
        <v>2016</v>
      </c>
      <c r="N3" s="33">
        <v>2017</v>
      </c>
      <c r="O3" s="33">
        <v>2018</v>
      </c>
      <c r="P3" s="33">
        <v>2019</v>
      </c>
      <c r="Q3" s="33">
        <v>2020</v>
      </c>
      <c r="R3" s="33">
        <v>2021</v>
      </c>
      <c r="S3" s="33">
        <v>2022</v>
      </c>
      <c r="T3" s="48">
        <v>2023</v>
      </c>
    </row>
    <row r="4" spans="1:22" ht="14.45" customHeight="1" x14ac:dyDescent="0.25">
      <c r="A4" s="59" t="s">
        <v>58</v>
      </c>
      <c r="B4" s="31" t="s">
        <v>55</v>
      </c>
      <c r="C4" s="30">
        <v>237419</v>
      </c>
      <c r="D4" s="30">
        <v>244771</v>
      </c>
      <c r="E4" s="30">
        <v>262342</v>
      </c>
      <c r="F4" s="30">
        <v>276419</v>
      </c>
      <c r="G4" s="30">
        <v>287474</v>
      </c>
      <c r="H4" s="30">
        <v>286603</v>
      </c>
      <c r="I4" s="30">
        <v>337627</v>
      </c>
      <c r="J4" s="30">
        <v>304219</v>
      </c>
      <c r="K4" s="47">
        <v>316023</v>
      </c>
      <c r="L4" s="30" t="s">
        <v>1040</v>
      </c>
      <c r="M4" s="30" t="s">
        <v>1040</v>
      </c>
      <c r="N4" s="30" t="s">
        <v>1041</v>
      </c>
      <c r="O4" s="30" t="s">
        <v>1041</v>
      </c>
      <c r="P4" s="30" t="s">
        <v>1041</v>
      </c>
      <c r="Q4" s="30" t="s">
        <v>1033</v>
      </c>
      <c r="R4" s="30" t="s">
        <v>1039</v>
      </c>
      <c r="S4" s="30" t="s">
        <v>1040</v>
      </c>
      <c r="T4" s="46" t="s">
        <v>1249</v>
      </c>
    </row>
    <row r="5" spans="1:22" ht="14.45" customHeight="1" x14ac:dyDescent="0.25">
      <c r="A5" s="60" t="s">
        <v>1</v>
      </c>
      <c r="B5" s="27" t="s">
        <v>2</v>
      </c>
      <c r="C5" s="25">
        <v>7325</v>
      </c>
      <c r="D5" s="25">
        <v>7683</v>
      </c>
      <c r="E5" s="25">
        <v>8307</v>
      </c>
      <c r="F5" s="25">
        <v>7455</v>
      </c>
      <c r="G5" s="25">
        <v>7571</v>
      </c>
      <c r="H5" s="25">
        <v>7493</v>
      </c>
      <c r="I5" s="25">
        <v>8795</v>
      </c>
      <c r="J5" s="25">
        <v>8235</v>
      </c>
      <c r="K5" s="44">
        <v>8407</v>
      </c>
      <c r="L5" s="25" t="s">
        <v>1033</v>
      </c>
      <c r="M5" s="25" t="s">
        <v>1034</v>
      </c>
      <c r="N5" s="25" t="s">
        <v>1039</v>
      </c>
      <c r="O5" s="25" t="s">
        <v>1040</v>
      </c>
      <c r="P5" s="25" t="s">
        <v>1040</v>
      </c>
      <c r="Q5" s="25" t="s">
        <v>1041</v>
      </c>
      <c r="R5" s="25" t="s">
        <v>1034</v>
      </c>
      <c r="S5" s="25" t="s">
        <v>1249</v>
      </c>
      <c r="T5" s="43" t="s">
        <v>1249</v>
      </c>
    </row>
    <row r="6" spans="1:22" ht="14.45" customHeight="1" x14ac:dyDescent="0.25">
      <c r="A6" s="60" t="s">
        <v>3</v>
      </c>
      <c r="B6" s="27" t="s">
        <v>31</v>
      </c>
      <c r="C6" s="25">
        <v>7165</v>
      </c>
      <c r="D6" s="25">
        <v>7889</v>
      </c>
      <c r="E6" s="25">
        <v>8187</v>
      </c>
      <c r="F6" s="25">
        <v>7636</v>
      </c>
      <c r="G6" s="25">
        <v>8534</v>
      </c>
      <c r="H6" s="25">
        <v>8605</v>
      </c>
      <c r="I6" s="25">
        <v>9061</v>
      </c>
      <c r="J6" s="25">
        <v>8721</v>
      </c>
      <c r="K6" s="44">
        <v>8918</v>
      </c>
      <c r="L6" s="25" t="s">
        <v>1032</v>
      </c>
      <c r="M6" s="25" t="s">
        <v>1249</v>
      </c>
      <c r="N6" s="25" t="s">
        <v>1249</v>
      </c>
      <c r="O6" s="25" t="s">
        <v>1032</v>
      </c>
      <c r="P6" s="25" t="s">
        <v>1249</v>
      </c>
      <c r="Q6" s="25" t="s">
        <v>1040</v>
      </c>
      <c r="R6" s="25" t="s">
        <v>1249</v>
      </c>
      <c r="S6" s="25" t="s">
        <v>1077</v>
      </c>
      <c r="T6" s="43" t="s">
        <v>1077</v>
      </c>
    </row>
    <row r="7" spans="1:22" ht="14.45" customHeight="1" x14ac:dyDescent="0.25">
      <c r="A7" s="60" t="s">
        <v>4</v>
      </c>
      <c r="B7" s="27" t="s">
        <v>32</v>
      </c>
      <c r="C7" s="25">
        <v>727</v>
      </c>
      <c r="D7" s="25">
        <v>742</v>
      </c>
      <c r="E7" s="25">
        <v>894</v>
      </c>
      <c r="F7" s="25">
        <v>911</v>
      </c>
      <c r="G7" s="25">
        <v>1031</v>
      </c>
      <c r="H7" s="25">
        <v>1034</v>
      </c>
      <c r="I7" s="25">
        <v>1055</v>
      </c>
      <c r="J7" s="25">
        <v>1052</v>
      </c>
      <c r="K7" s="44">
        <v>1096</v>
      </c>
      <c r="L7" s="25" t="s">
        <v>1031</v>
      </c>
      <c r="M7" s="25" t="s">
        <v>1077</v>
      </c>
      <c r="N7" s="25" t="s">
        <v>1032</v>
      </c>
      <c r="O7" s="25" t="s">
        <v>1031</v>
      </c>
      <c r="P7" s="25" t="s">
        <v>1032</v>
      </c>
      <c r="Q7" s="25" t="s">
        <v>1032</v>
      </c>
      <c r="R7" s="25" t="s">
        <v>1077</v>
      </c>
      <c r="S7" s="25" t="s">
        <v>1030</v>
      </c>
      <c r="T7" s="43" t="s">
        <v>1030</v>
      </c>
    </row>
    <row r="8" spans="1:22" ht="14.45" customHeight="1" x14ac:dyDescent="0.25">
      <c r="A8" s="60" t="s">
        <v>5</v>
      </c>
      <c r="B8" s="27" t="s">
        <v>33</v>
      </c>
      <c r="C8" s="25">
        <v>265</v>
      </c>
      <c r="D8" s="25">
        <v>294</v>
      </c>
      <c r="E8" s="25">
        <v>334</v>
      </c>
      <c r="F8" s="25">
        <v>368</v>
      </c>
      <c r="G8" s="25">
        <v>405</v>
      </c>
      <c r="H8" s="25">
        <v>338</v>
      </c>
      <c r="I8" s="25">
        <v>387</v>
      </c>
      <c r="J8" s="25">
        <v>381</v>
      </c>
      <c r="K8" s="44">
        <v>394</v>
      </c>
      <c r="L8" s="25" t="s">
        <v>1077</v>
      </c>
      <c r="M8" s="25" t="s">
        <v>1077</v>
      </c>
      <c r="N8" s="25" t="s">
        <v>1031</v>
      </c>
      <c r="O8" s="25" t="s">
        <v>1032</v>
      </c>
      <c r="P8" s="25" t="s">
        <v>1032</v>
      </c>
      <c r="Q8" s="25" t="s">
        <v>1077</v>
      </c>
      <c r="R8" s="25" t="s">
        <v>1077</v>
      </c>
      <c r="S8" s="25" t="s">
        <v>1054</v>
      </c>
      <c r="T8" s="43" t="s">
        <v>1054</v>
      </c>
    </row>
    <row r="9" spans="1:22" ht="14.45" customHeight="1" x14ac:dyDescent="0.25">
      <c r="A9" s="60" t="s">
        <v>6</v>
      </c>
      <c r="B9" s="27" t="s">
        <v>34</v>
      </c>
      <c r="C9" s="25">
        <v>3291</v>
      </c>
      <c r="D9" s="25">
        <v>3385</v>
      </c>
      <c r="E9" s="25">
        <v>3587</v>
      </c>
      <c r="F9" s="25">
        <v>3816</v>
      </c>
      <c r="G9" s="25">
        <v>4039</v>
      </c>
      <c r="H9" s="25">
        <v>4022</v>
      </c>
      <c r="I9" s="25">
        <v>4766</v>
      </c>
      <c r="J9" s="25">
        <v>4277</v>
      </c>
      <c r="K9" s="44">
        <v>4395</v>
      </c>
      <c r="L9" s="25" t="s">
        <v>1040</v>
      </c>
      <c r="M9" s="25" t="s">
        <v>1040</v>
      </c>
      <c r="N9" s="25" t="s">
        <v>1249</v>
      </c>
      <c r="O9" s="25" t="s">
        <v>1249</v>
      </c>
      <c r="P9" s="25" t="s">
        <v>1249</v>
      </c>
      <c r="Q9" s="25" t="s">
        <v>1249</v>
      </c>
      <c r="R9" s="25" t="s">
        <v>1040</v>
      </c>
      <c r="S9" s="25" t="s">
        <v>1077</v>
      </c>
      <c r="T9" s="43" t="s">
        <v>1055</v>
      </c>
    </row>
    <row r="10" spans="1:22" ht="14.45" customHeight="1" x14ac:dyDescent="0.25">
      <c r="A10" s="60" t="s">
        <v>7</v>
      </c>
      <c r="B10" s="27" t="s">
        <v>38</v>
      </c>
      <c r="C10" s="25">
        <v>57765</v>
      </c>
      <c r="D10" s="25">
        <v>61848</v>
      </c>
      <c r="E10" s="25">
        <v>68755</v>
      </c>
      <c r="F10" s="25">
        <v>76426</v>
      </c>
      <c r="G10" s="25">
        <v>80446</v>
      </c>
      <c r="H10" s="25">
        <v>83507</v>
      </c>
      <c r="I10" s="25">
        <v>98243</v>
      </c>
      <c r="J10" s="25">
        <v>87093</v>
      </c>
      <c r="K10" s="44">
        <v>90644</v>
      </c>
      <c r="L10" s="25" t="s">
        <v>1040</v>
      </c>
      <c r="M10" s="25" t="s">
        <v>1040</v>
      </c>
      <c r="N10" s="25" t="s">
        <v>1033</v>
      </c>
      <c r="O10" s="25" t="s">
        <v>1034</v>
      </c>
      <c r="P10" s="25" t="s">
        <v>1039</v>
      </c>
      <c r="Q10" s="25" t="s">
        <v>1023</v>
      </c>
      <c r="R10" s="25" t="s">
        <v>1291</v>
      </c>
      <c r="S10" s="25" t="s">
        <v>1034</v>
      </c>
      <c r="T10" s="43" t="s">
        <v>1034</v>
      </c>
    </row>
    <row r="11" spans="1:22" ht="14.45" customHeight="1" x14ac:dyDescent="0.25">
      <c r="A11" s="60" t="s">
        <v>8</v>
      </c>
      <c r="B11" s="27" t="s">
        <v>35</v>
      </c>
      <c r="C11" s="25">
        <v>4883</v>
      </c>
      <c r="D11" s="25">
        <v>5254</v>
      </c>
      <c r="E11" s="25">
        <v>4963</v>
      </c>
      <c r="F11" s="25">
        <v>5563</v>
      </c>
      <c r="G11" s="25">
        <v>5328</v>
      </c>
      <c r="H11" s="25">
        <v>5469</v>
      </c>
      <c r="I11" s="25">
        <v>5951</v>
      </c>
      <c r="J11" s="25">
        <v>5927</v>
      </c>
      <c r="K11" s="44">
        <v>6120</v>
      </c>
      <c r="L11" s="25" t="s">
        <v>1249</v>
      </c>
      <c r="M11" s="25" t="s">
        <v>1040</v>
      </c>
      <c r="N11" s="25" t="s">
        <v>1032</v>
      </c>
      <c r="O11" s="25" t="s">
        <v>1249</v>
      </c>
      <c r="P11" s="25" t="s">
        <v>1032</v>
      </c>
      <c r="Q11" s="25" t="s">
        <v>1249</v>
      </c>
      <c r="R11" s="25" t="s">
        <v>1032</v>
      </c>
      <c r="S11" s="25" t="s">
        <v>1031</v>
      </c>
      <c r="T11" s="43" t="s">
        <v>1031</v>
      </c>
    </row>
    <row r="12" spans="1:22" ht="14.45" customHeight="1" x14ac:dyDescent="0.25">
      <c r="A12" s="60" t="s">
        <v>9</v>
      </c>
      <c r="B12" s="27" t="s">
        <v>10</v>
      </c>
      <c r="C12" s="25">
        <v>415</v>
      </c>
      <c r="D12" s="25">
        <v>440</v>
      </c>
      <c r="E12" s="25">
        <v>524</v>
      </c>
      <c r="F12" s="25">
        <v>625</v>
      </c>
      <c r="G12" s="25">
        <v>663</v>
      </c>
      <c r="H12" s="25">
        <v>613</v>
      </c>
      <c r="I12" s="25">
        <v>673</v>
      </c>
      <c r="J12" s="25">
        <v>694</v>
      </c>
      <c r="K12" s="44">
        <v>726</v>
      </c>
      <c r="L12" s="25" t="s">
        <v>1041</v>
      </c>
      <c r="M12" s="25" t="s">
        <v>1041</v>
      </c>
      <c r="N12" s="25" t="s">
        <v>1034</v>
      </c>
      <c r="O12" s="25" t="s">
        <v>1023</v>
      </c>
      <c r="P12" s="25" t="s">
        <v>1039</v>
      </c>
      <c r="Q12" s="25" t="s">
        <v>1034</v>
      </c>
      <c r="R12" s="25" t="s">
        <v>1033</v>
      </c>
      <c r="S12" s="25" t="s">
        <v>1040</v>
      </c>
      <c r="T12" s="43" t="s">
        <v>1040</v>
      </c>
    </row>
    <row r="13" spans="1:22" ht="14.45" customHeight="1" x14ac:dyDescent="0.25">
      <c r="A13" s="60" t="s">
        <v>11</v>
      </c>
      <c r="B13" s="27" t="s">
        <v>36</v>
      </c>
      <c r="C13" s="25">
        <v>1069</v>
      </c>
      <c r="D13" s="25">
        <v>961</v>
      </c>
      <c r="E13" s="25">
        <v>1094</v>
      </c>
      <c r="F13" s="25">
        <v>1137</v>
      </c>
      <c r="G13" s="25">
        <v>1257</v>
      </c>
      <c r="H13" s="25">
        <v>1131</v>
      </c>
      <c r="I13" s="25">
        <v>1774</v>
      </c>
      <c r="J13" s="25">
        <v>1044</v>
      </c>
      <c r="K13" s="44">
        <v>1064</v>
      </c>
      <c r="L13" s="25" t="s">
        <v>1064</v>
      </c>
      <c r="M13" s="25" t="s">
        <v>1064</v>
      </c>
      <c r="N13" s="25" t="s">
        <v>1064</v>
      </c>
      <c r="O13" s="25" t="s">
        <v>1064</v>
      </c>
      <c r="P13" s="25" t="s">
        <v>1028</v>
      </c>
      <c r="Q13" s="25" t="s">
        <v>1028</v>
      </c>
      <c r="R13" s="25" t="s">
        <v>1027</v>
      </c>
      <c r="S13" s="25" t="s">
        <v>1063</v>
      </c>
      <c r="T13" s="43" t="s">
        <v>1063</v>
      </c>
    </row>
    <row r="14" spans="1:22" ht="14.45" customHeight="1" x14ac:dyDescent="0.25">
      <c r="A14" s="60" t="s">
        <v>12</v>
      </c>
      <c r="B14" s="27" t="s">
        <v>37</v>
      </c>
      <c r="C14" s="25">
        <v>18029</v>
      </c>
      <c r="D14" s="25">
        <v>19115</v>
      </c>
      <c r="E14" s="25">
        <v>20206</v>
      </c>
      <c r="F14" s="25">
        <v>21437</v>
      </c>
      <c r="G14" s="25">
        <v>23211</v>
      </c>
      <c r="H14" s="25">
        <v>21724</v>
      </c>
      <c r="I14" s="25">
        <v>24909</v>
      </c>
      <c r="J14" s="25">
        <v>22996</v>
      </c>
      <c r="K14" s="44">
        <v>23760</v>
      </c>
      <c r="L14" s="25" t="s">
        <v>1032</v>
      </c>
      <c r="M14" s="25" t="s">
        <v>1032</v>
      </c>
      <c r="N14" s="25" t="s">
        <v>1032</v>
      </c>
      <c r="O14" s="25" t="s">
        <v>1249</v>
      </c>
      <c r="P14" s="25" t="s">
        <v>1040</v>
      </c>
      <c r="Q14" s="25" t="s">
        <v>1040</v>
      </c>
      <c r="R14" s="25" t="s">
        <v>1041</v>
      </c>
      <c r="S14" s="25" t="s">
        <v>1032</v>
      </c>
      <c r="T14" s="43" t="s">
        <v>1031</v>
      </c>
    </row>
    <row r="15" spans="1:22" ht="14.45" customHeight="1" x14ac:dyDescent="0.25">
      <c r="A15" s="60" t="s">
        <v>13</v>
      </c>
      <c r="B15" s="27" t="s">
        <v>39</v>
      </c>
      <c r="C15" s="25">
        <v>3126</v>
      </c>
      <c r="D15" s="25">
        <v>3111</v>
      </c>
      <c r="E15" s="25">
        <v>3282</v>
      </c>
      <c r="F15" s="25">
        <v>3424</v>
      </c>
      <c r="G15" s="25">
        <v>3428</v>
      </c>
      <c r="H15" s="25">
        <v>3364</v>
      </c>
      <c r="I15" s="25">
        <v>3937</v>
      </c>
      <c r="J15" s="25">
        <v>3640</v>
      </c>
      <c r="K15" s="44">
        <v>3756</v>
      </c>
      <c r="L15" s="25" t="s">
        <v>1077</v>
      </c>
      <c r="M15" s="25" t="s">
        <v>1055</v>
      </c>
      <c r="N15" s="25" t="s">
        <v>1077</v>
      </c>
      <c r="O15" s="25" t="s">
        <v>1077</v>
      </c>
      <c r="P15" s="25" t="s">
        <v>1055</v>
      </c>
      <c r="Q15" s="25" t="s">
        <v>1055</v>
      </c>
      <c r="R15" s="25" t="s">
        <v>1031</v>
      </c>
      <c r="S15" s="25" t="s">
        <v>1055</v>
      </c>
      <c r="T15" s="43" t="s">
        <v>1055</v>
      </c>
    </row>
    <row r="16" spans="1:22" ht="14.45" customHeight="1" x14ac:dyDescent="0.25">
      <c r="A16" s="60" t="s">
        <v>14</v>
      </c>
      <c r="B16" s="27" t="s">
        <v>40</v>
      </c>
      <c r="C16" s="25">
        <v>39490</v>
      </c>
      <c r="D16" s="25">
        <v>37019</v>
      </c>
      <c r="E16" s="25">
        <v>41549</v>
      </c>
      <c r="F16" s="25">
        <v>40210</v>
      </c>
      <c r="G16" s="25">
        <v>40844</v>
      </c>
      <c r="H16" s="25">
        <v>42725</v>
      </c>
      <c r="I16" s="25">
        <v>47570</v>
      </c>
      <c r="J16" s="25">
        <v>41945</v>
      </c>
      <c r="K16" s="44">
        <v>42689</v>
      </c>
      <c r="L16" s="25" t="s">
        <v>1249</v>
      </c>
      <c r="M16" s="25" t="s">
        <v>1032</v>
      </c>
      <c r="N16" s="25" t="s">
        <v>1249</v>
      </c>
      <c r="O16" s="25" t="s">
        <v>1032</v>
      </c>
      <c r="P16" s="25" t="s">
        <v>1032</v>
      </c>
      <c r="Q16" s="25" t="s">
        <v>1249</v>
      </c>
      <c r="R16" s="25" t="s">
        <v>1040</v>
      </c>
      <c r="S16" s="25" t="s">
        <v>1031</v>
      </c>
      <c r="T16" s="43" t="s">
        <v>1077</v>
      </c>
    </row>
    <row r="17" spans="1:20" ht="14.45" customHeight="1" x14ac:dyDescent="0.25">
      <c r="A17" s="60" t="s">
        <v>15</v>
      </c>
      <c r="B17" s="27" t="s">
        <v>41</v>
      </c>
      <c r="C17" s="25">
        <v>825</v>
      </c>
      <c r="D17" s="25">
        <v>888</v>
      </c>
      <c r="E17" s="25">
        <v>948</v>
      </c>
      <c r="F17" s="25">
        <v>1226</v>
      </c>
      <c r="G17" s="25">
        <v>1348</v>
      </c>
      <c r="H17" s="25">
        <v>1227</v>
      </c>
      <c r="I17" s="25">
        <v>1327</v>
      </c>
      <c r="J17" s="25">
        <v>1234</v>
      </c>
      <c r="K17" s="44">
        <v>1281</v>
      </c>
      <c r="L17" s="25" t="s">
        <v>1249</v>
      </c>
      <c r="M17" s="25" t="s">
        <v>1040</v>
      </c>
      <c r="N17" s="25" t="s">
        <v>1040</v>
      </c>
      <c r="O17" s="25" t="s">
        <v>1039</v>
      </c>
      <c r="P17" s="25" t="s">
        <v>1023</v>
      </c>
      <c r="Q17" s="25" t="s">
        <v>1023</v>
      </c>
      <c r="R17" s="25" t="s">
        <v>1039</v>
      </c>
      <c r="S17" s="25" t="s">
        <v>1249</v>
      </c>
      <c r="T17" s="43" t="s">
        <v>1031</v>
      </c>
    </row>
    <row r="18" spans="1:20" ht="14.45" customHeight="1" x14ac:dyDescent="0.25">
      <c r="A18" s="60" t="s">
        <v>16</v>
      </c>
      <c r="B18" s="27" t="s">
        <v>42</v>
      </c>
      <c r="C18" s="25">
        <v>1773</v>
      </c>
      <c r="D18" s="25">
        <v>1840</v>
      </c>
      <c r="E18" s="25">
        <v>2220</v>
      </c>
      <c r="F18" s="25">
        <v>2786</v>
      </c>
      <c r="G18" s="25">
        <v>2699</v>
      </c>
      <c r="H18" s="25">
        <v>2540</v>
      </c>
      <c r="I18" s="25">
        <v>3098</v>
      </c>
      <c r="J18" s="25">
        <v>2719</v>
      </c>
      <c r="K18" s="44">
        <v>2806</v>
      </c>
      <c r="L18" s="25" t="s">
        <v>1031</v>
      </c>
      <c r="M18" s="25" t="s">
        <v>1031</v>
      </c>
      <c r="N18" s="25" t="s">
        <v>1032</v>
      </c>
      <c r="O18" s="25" t="s">
        <v>1041</v>
      </c>
      <c r="P18" s="25" t="s">
        <v>1249</v>
      </c>
      <c r="Q18" s="25" t="s">
        <v>1249</v>
      </c>
      <c r="R18" s="25" t="s">
        <v>1041</v>
      </c>
      <c r="S18" s="25" t="s">
        <v>1031</v>
      </c>
      <c r="T18" s="43" t="s">
        <v>1055</v>
      </c>
    </row>
    <row r="19" spans="1:20" ht="14.45" customHeight="1" x14ac:dyDescent="0.25">
      <c r="A19" s="60" t="s">
        <v>17</v>
      </c>
      <c r="B19" s="27" t="s">
        <v>43</v>
      </c>
      <c r="C19" s="25">
        <v>13731</v>
      </c>
      <c r="D19" s="25">
        <v>13854</v>
      </c>
      <c r="E19" s="25">
        <v>11264</v>
      </c>
      <c r="F19" s="25">
        <v>14115</v>
      </c>
      <c r="G19" s="25">
        <v>14534</v>
      </c>
      <c r="H19" s="25">
        <v>14387</v>
      </c>
      <c r="I19" s="25">
        <v>17160</v>
      </c>
      <c r="J19" s="25">
        <v>14564</v>
      </c>
      <c r="K19" s="44">
        <v>14727</v>
      </c>
      <c r="L19" s="25" t="s">
        <v>1076</v>
      </c>
      <c r="M19" s="25" t="s">
        <v>1076</v>
      </c>
      <c r="N19" s="25" t="s">
        <v>1073</v>
      </c>
      <c r="O19" s="25" t="s">
        <v>1020</v>
      </c>
      <c r="P19" s="25" t="s">
        <v>1019</v>
      </c>
      <c r="Q19" s="25" t="s">
        <v>1024</v>
      </c>
      <c r="R19" s="25" t="s">
        <v>1024</v>
      </c>
      <c r="S19" s="25" t="s">
        <v>1017</v>
      </c>
      <c r="T19" s="43" t="s">
        <v>1016</v>
      </c>
    </row>
    <row r="20" spans="1:20" ht="14.45" customHeight="1" x14ac:dyDescent="0.25">
      <c r="A20" s="60" t="s">
        <v>18</v>
      </c>
      <c r="B20" s="27" t="s">
        <v>44</v>
      </c>
      <c r="C20" s="25">
        <v>27315</v>
      </c>
      <c r="D20" s="25">
        <v>28137</v>
      </c>
      <c r="E20" s="25">
        <v>29621</v>
      </c>
      <c r="F20" s="25">
        <v>31034</v>
      </c>
      <c r="G20" s="25">
        <v>32926</v>
      </c>
      <c r="H20" s="25">
        <v>30787</v>
      </c>
      <c r="I20" s="25">
        <v>37874</v>
      </c>
      <c r="J20" s="25">
        <v>33359</v>
      </c>
      <c r="K20" s="44">
        <v>34460</v>
      </c>
      <c r="L20" s="25" t="s">
        <v>1031</v>
      </c>
      <c r="M20" s="25" t="s">
        <v>1032</v>
      </c>
      <c r="N20" s="25" t="s">
        <v>1032</v>
      </c>
      <c r="O20" s="25" t="s">
        <v>1032</v>
      </c>
      <c r="P20" s="25" t="s">
        <v>1249</v>
      </c>
      <c r="Q20" s="25" t="s">
        <v>1249</v>
      </c>
      <c r="R20" s="25" t="s">
        <v>1033</v>
      </c>
      <c r="S20" s="25" t="s">
        <v>1032</v>
      </c>
      <c r="T20" s="43" t="s">
        <v>1031</v>
      </c>
    </row>
    <row r="21" spans="1:20" ht="14.45" customHeight="1" x14ac:dyDescent="0.25">
      <c r="A21" s="60" t="s">
        <v>19</v>
      </c>
      <c r="B21" s="27" t="s">
        <v>45</v>
      </c>
      <c r="C21" s="25">
        <v>629</v>
      </c>
      <c r="D21" s="25">
        <v>698</v>
      </c>
      <c r="E21" s="25">
        <v>863</v>
      </c>
      <c r="F21" s="25">
        <v>869</v>
      </c>
      <c r="G21" s="25">
        <v>988</v>
      </c>
      <c r="H21" s="25">
        <v>970</v>
      </c>
      <c r="I21" s="25">
        <v>1163</v>
      </c>
      <c r="J21" s="25">
        <v>1090</v>
      </c>
      <c r="K21" s="44">
        <v>1165</v>
      </c>
      <c r="L21" s="25" t="s">
        <v>1032</v>
      </c>
      <c r="M21" s="25" t="s">
        <v>1249</v>
      </c>
      <c r="N21" s="25" t="s">
        <v>1041</v>
      </c>
      <c r="O21" s="25" t="s">
        <v>1040</v>
      </c>
      <c r="P21" s="25" t="s">
        <v>1041</v>
      </c>
      <c r="Q21" s="25" t="s">
        <v>1040</v>
      </c>
      <c r="R21" s="25" t="s">
        <v>1033</v>
      </c>
      <c r="S21" s="25" t="s">
        <v>1031</v>
      </c>
      <c r="T21" s="43" t="s">
        <v>1031</v>
      </c>
    </row>
    <row r="22" spans="1:20" ht="14.45" customHeight="1" x14ac:dyDescent="0.25">
      <c r="A22" s="60" t="s">
        <v>20</v>
      </c>
      <c r="B22" s="27" t="s">
        <v>46</v>
      </c>
      <c r="C22" s="25">
        <v>677</v>
      </c>
      <c r="D22" s="25">
        <v>738</v>
      </c>
      <c r="E22" s="25">
        <v>814</v>
      </c>
      <c r="F22" s="25">
        <v>835</v>
      </c>
      <c r="G22" s="25">
        <v>962</v>
      </c>
      <c r="H22" s="25">
        <v>877</v>
      </c>
      <c r="I22" s="25">
        <v>1221</v>
      </c>
      <c r="J22" s="25">
        <v>988</v>
      </c>
      <c r="K22" s="44">
        <v>1027</v>
      </c>
      <c r="L22" s="25" t="s">
        <v>1054</v>
      </c>
      <c r="M22" s="25" t="s">
        <v>1054</v>
      </c>
      <c r="N22" s="25" t="s">
        <v>1055</v>
      </c>
      <c r="O22" s="25" t="s">
        <v>1055</v>
      </c>
      <c r="P22" s="25" t="s">
        <v>1077</v>
      </c>
      <c r="Q22" s="25" t="s">
        <v>1055</v>
      </c>
      <c r="R22" s="25" t="s">
        <v>1032</v>
      </c>
      <c r="S22" s="25" t="s">
        <v>1054</v>
      </c>
      <c r="T22" s="43" t="s">
        <v>1054</v>
      </c>
    </row>
    <row r="23" spans="1:20" ht="14.45" customHeight="1" x14ac:dyDescent="0.25">
      <c r="A23" s="60" t="s">
        <v>21</v>
      </c>
      <c r="B23" s="27" t="s">
        <v>47</v>
      </c>
      <c r="C23" s="25">
        <v>369</v>
      </c>
      <c r="D23" s="25">
        <v>391</v>
      </c>
      <c r="E23" s="25">
        <v>415</v>
      </c>
      <c r="F23" s="25">
        <v>522</v>
      </c>
      <c r="G23" s="25">
        <v>556</v>
      </c>
      <c r="H23" s="25">
        <v>529</v>
      </c>
      <c r="I23" s="25">
        <v>560</v>
      </c>
      <c r="J23" s="25">
        <v>534</v>
      </c>
      <c r="K23" s="44">
        <v>551</v>
      </c>
      <c r="L23" s="25" t="s">
        <v>1031</v>
      </c>
      <c r="M23" s="25" t="s">
        <v>1031</v>
      </c>
      <c r="N23" s="25" t="s">
        <v>1031</v>
      </c>
      <c r="O23" s="25" t="s">
        <v>1040</v>
      </c>
      <c r="P23" s="25" t="s">
        <v>1040</v>
      </c>
      <c r="Q23" s="25" t="s">
        <v>1249</v>
      </c>
      <c r="R23" s="25" t="s">
        <v>1032</v>
      </c>
      <c r="S23" s="25" t="s">
        <v>1077</v>
      </c>
      <c r="T23" s="43" t="s">
        <v>1055</v>
      </c>
    </row>
    <row r="24" spans="1:20" ht="14.45" customHeight="1" x14ac:dyDescent="0.25">
      <c r="A24" s="60" t="s">
        <v>22</v>
      </c>
      <c r="B24" s="27" t="s">
        <v>23</v>
      </c>
      <c r="C24" s="25">
        <v>201</v>
      </c>
      <c r="D24" s="25">
        <v>303</v>
      </c>
      <c r="E24" s="25">
        <v>393</v>
      </c>
      <c r="F24" s="25">
        <v>407</v>
      </c>
      <c r="G24" s="25">
        <v>440</v>
      </c>
      <c r="H24" s="25">
        <v>418</v>
      </c>
      <c r="I24" s="25">
        <v>272</v>
      </c>
      <c r="J24" s="25">
        <v>416</v>
      </c>
      <c r="K24" s="44">
        <v>438</v>
      </c>
      <c r="L24" s="25" t="s">
        <v>1041</v>
      </c>
      <c r="M24" s="25" t="s">
        <v>1017</v>
      </c>
      <c r="N24" s="25" t="s">
        <v>1227</v>
      </c>
      <c r="O24" s="25" t="s">
        <v>1231</v>
      </c>
      <c r="P24" s="25" t="s">
        <v>1231</v>
      </c>
      <c r="Q24" s="25" t="s">
        <v>1016</v>
      </c>
      <c r="R24" s="25" t="s">
        <v>1031</v>
      </c>
      <c r="S24" s="25" t="s">
        <v>1039</v>
      </c>
      <c r="T24" s="43" t="s">
        <v>1033</v>
      </c>
    </row>
    <row r="25" spans="1:20" ht="14.45" customHeight="1" x14ac:dyDescent="0.25">
      <c r="A25" s="60" t="s">
        <v>24</v>
      </c>
      <c r="B25" s="27" t="s">
        <v>48</v>
      </c>
      <c r="C25" s="25">
        <v>13439</v>
      </c>
      <c r="D25" s="25">
        <v>13856</v>
      </c>
      <c r="E25" s="25">
        <v>14554</v>
      </c>
      <c r="F25" s="25">
        <v>14743</v>
      </c>
      <c r="G25" s="25">
        <v>15164</v>
      </c>
      <c r="H25" s="25">
        <v>15099</v>
      </c>
      <c r="I25" s="25">
        <v>17203</v>
      </c>
      <c r="J25" s="25">
        <v>15604</v>
      </c>
      <c r="K25" s="44">
        <v>15847</v>
      </c>
      <c r="L25" s="25" t="s">
        <v>1040</v>
      </c>
      <c r="M25" s="25" t="s">
        <v>1040</v>
      </c>
      <c r="N25" s="25" t="s">
        <v>1040</v>
      </c>
      <c r="O25" s="25" t="s">
        <v>1040</v>
      </c>
      <c r="P25" s="25" t="s">
        <v>1249</v>
      </c>
      <c r="Q25" s="25" t="s">
        <v>1249</v>
      </c>
      <c r="R25" s="25" t="s">
        <v>1040</v>
      </c>
      <c r="S25" s="25" t="s">
        <v>1031</v>
      </c>
      <c r="T25" s="43" t="s">
        <v>1077</v>
      </c>
    </row>
    <row r="26" spans="1:20" ht="14.45" customHeight="1" x14ac:dyDescent="0.25">
      <c r="A26" s="60" t="s">
        <v>0</v>
      </c>
      <c r="B26" s="27" t="s">
        <v>54</v>
      </c>
      <c r="C26" s="25">
        <v>7995</v>
      </c>
      <c r="D26" s="25">
        <v>8031</v>
      </c>
      <c r="E26" s="25">
        <v>8841</v>
      </c>
      <c r="F26" s="25">
        <v>9264</v>
      </c>
      <c r="G26" s="25">
        <v>10301</v>
      </c>
      <c r="H26" s="25">
        <v>10265</v>
      </c>
      <c r="I26" s="25">
        <v>11180</v>
      </c>
      <c r="J26" s="25">
        <v>10471</v>
      </c>
      <c r="K26" s="45">
        <v>10832</v>
      </c>
      <c r="L26" s="25" t="s">
        <v>1249</v>
      </c>
      <c r="M26" s="25" t="s">
        <v>1040</v>
      </c>
      <c r="N26" s="25" t="s">
        <v>1040</v>
      </c>
      <c r="O26" s="25" t="s">
        <v>1249</v>
      </c>
      <c r="P26" s="25" t="s">
        <v>1040</v>
      </c>
      <c r="Q26" s="25" t="s">
        <v>1040</v>
      </c>
      <c r="R26" s="25" t="s">
        <v>1040</v>
      </c>
      <c r="S26" s="25" t="s">
        <v>1031</v>
      </c>
      <c r="T26" s="25" t="s">
        <v>1055</v>
      </c>
    </row>
    <row r="27" spans="1:20" ht="14.45" customHeight="1" x14ac:dyDescent="0.25">
      <c r="A27" s="60" t="s">
        <v>25</v>
      </c>
      <c r="B27" s="27" t="s">
        <v>49</v>
      </c>
      <c r="C27" s="25">
        <v>2585</v>
      </c>
      <c r="D27" s="25">
        <v>2698</v>
      </c>
      <c r="E27" s="25">
        <v>2918</v>
      </c>
      <c r="F27" s="25">
        <v>3213</v>
      </c>
      <c r="G27" s="25">
        <v>3193</v>
      </c>
      <c r="H27" s="25">
        <v>2986</v>
      </c>
      <c r="I27" s="25">
        <v>3610</v>
      </c>
      <c r="J27" s="25">
        <v>3111</v>
      </c>
      <c r="K27" s="44">
        <v>3171</v>
      </c>
      <c r="L27" s="25" t="s">
        <v>1055</v>
      </c>
      <c r="M27" s="25" t="s">
        <v>1055</v>
      </c>
      <c r="N27" s="25" t="s">
        <v>1077</v>
      </c>
      <c r="O27" s="25" t="s">
        <v>1031</v>
      </c>
      <c r="P27" s="25" t="s">
        <v>1077</v>
      </c>
      <c r="Q27" s="25" t="s">
        <v>1077</v>
      </c>
      <c r="R27" s="25" t="s">
        <v>1032</v>
      </c>
      <c r="S27" s="25" t="s">
        <v>1054</v>
      </c>
      <c r="T27" s="43" t="s">
        <v>1030</v>
      </c>
    </row>
    <row r="28" spans="1:20" ht="14.45" customHeight="1" x14ac:dyDescent="0.25">
      <c r="A28" s="60" t="s">
        <v>26</v>
      </c>
      <c r="B28" s="27" t="s">
        <v>50</v>
      </c>
      <c r="C28" s="25">
        <v>1675</v>
      </c>
      <c r="D28" s="25">
        <v>1828</v>
      </c>
      <c r="E28" s="25">
        <v>2107</v>
      </c>
      <c r="F28" s="25">
        <v>2266</v>
      </c>
      <c r="G28" s="25">
        <v>2425</v>
      </c>
      <c r="H28" s="25">
        <v>2473</v>
      </c>
      <c r="I28" s="25">
        <v>3019</v>
      </c>
      <c r="J28" s="25">
        <v>2543</v>
      </c>
      <c r="K28" s="44">
        <v>2647</v>
      </c>
      <c r="L28" s="25" t="s">
        <v>1027</v>
      </c>
      <c r="M28" s="25" t="s">
        <v>1044</v>
      </c>
      <c r="N28" s="25" t="s">
        <v>1044</v>
      </c>
      <c r="O28" s="25" t="s">
        <v>1044</v>
      </c>
      <c r="P28" s="25" t="s">
        <v>1044</v>
      </c>
      <c r="Q28" s="25" t="s">
        <v>1044</v>
      </c>
      <c r="R28" s="25" t="s">
        <v>1030</v>
      </c>
      <c r="S28" s="25" t="s">
        <v>1026</v>
      </c>
      <c r="T28" s="43" t="s">
        <v>1045</v>
      </c>
    </row>
    <row r="29" spans="1:20" ht="14.45" customHeight="1" x14ac:dyDescent="0.25">
      <c r="A29" s="60" t="s">
        <v>27</v>
      </c>
      <c r="B29" s="27" t="s">
        <v>51</v>
      </c>
      <c r="C29" s="25">
        <v>6563</v>
      </c>
      <c r="D29" s="25">
        <v>6732</v>
      </c>
      <c r="E29" s="25">
        <v>7054</v>
      </c>
      <c r="F29" s="25">
        <v>6481</v>
      </c>
      <c r="G29" s="25">
        <v>6357</v>
      </c>
      <c r="H29" s="25">
        <v>6605</v>
      </c>
      <c r="I29" s="25">
        <v>7751</v>
      </c>
      <c r="J29" s="25">
        <v>7160</v>
      </c>
      <c r="K29" s="44">
        <v>7304</v>
      </c>
      <c r="L29" s="25" t="s">
        <v>1077</v>
      </c>
      <c r="M29" s="25" t="s">
        <v>1055</v>
      </c>
      <c r="N29" s="25" t="s">
        <v>1077</v>
      </c>
      <c r="O29" s="25" t="s">
        <v>1055</v>
      </c>
      <c r="P29" s="25" t="s">
        <v>1054</v>
      </c>
      <c r="Q29" s="25" t="s">
        <v>1055</v>
      </c>
      <c r="R29" s="25" t="s">
        <v>1055</v>
      </c>
      <c r="S29" s="25" t="s">
        <v>1054</v>
      </c>
      <c r="T29" s="43" t="s">
        <v>1055</v>
      </c>
    </row>
    <row r="30" spans="1:20" ht="14.45" customHeight="1" x14ac:dyDescent="0.25">
      <c r="A30" s="60" t="s">
        <v>28</v>
      </c>
      <c r="B30" s="27" t="s">
        <v>52</v>
      </c>
      <c r="C30" s="25">
        <v>611</v>
      </c>
      <c r="D30" s="25">
        <v>642</v>
      </c>
      <c r="E30" s="25">
        <v>686</v>
      </c>
      <c r="F30" s="25">
        <v>723</v>
      </c>
      <c r="G30" s="25">
        <v>702</v>
      </c>
      <c r="H30" s="25">
        <v>756</v>
      </c>
      <c r="I30" s="25">
        <v>902</v>
      </c>
      <c r="J30" s="25">
        <v>779</v>
      </c>
      <c r="K30" s="44">
        <v>806</v>
      </c>
      <c r="L30" s="25" t="s">
        <v>1031</v>
      </c>
      <c r="M30" s="25" t="s">
        <v>1031</v>
      </c>
      <c r="N30" s="25" t="s">
        <v>1031</v>
      </c>
      <c r="O30" s="25" t="s">
        <v>1031</v>
      </c>
      <c r="P30" s="25" t="s">
        <v>1077</v>
      </c>
      <c r="Q30" s="25" t="s">
        <v>1031</v>
      </c>
      <c r="R30" s="25" t="s">
        <v>1032</v>
      </c>
      <c r="S30" s="25" t="s">
        <v>1055</v>
      </c>
      <c r="T30" s="43" t="s">
        <v>1054</v>
      </c>
    </row>
    <row r="31" spans="1:20" ht="14.45" customHeight="1" x14ac:dyDescent="0.25">
      <c r="A31" s="60" t="s">
        <v>29</v>
      </c>
      <c r="B31" s="27" t="s">
        <v>53</v>
      </c>
      <c r="C31" s="25">
        <v>961</v>
      </c>
      <c r="D31" s="25">
        <v>1042</v>
      </c>
      <c r="E31" s="25">
        <v>1166</v>
      </c>
      <c r="F31" s="25">
        <v>1342</v>
      </c>
      <c r="G31" s="25">
        <v>1301</v>
      </c>
      <c r="H31" s="25">
        <v>1284</v>
      </c>
      <c r="I31" s="25">
        <v>1671</v>
      </c>
      <c r="J31" s="25">
        <v>1485</v>
      </c>
      <c r="K31" s="44">
        <v>1497</v>
      </c>
      <c r="L31" s="25" t="s">
        <v>1030</v>
      </c>
      <c r="M31" s="25" t="s">
        <v>1054</v>
      </c>
      <c r="N31" s="25" t="s">
        <v>1055</v>
      </c>
      <c r="O31" s="25" t="s">
        <v>1077</v>
      </c>
      <c r="P31" s="25" t="s">
        <v>1055</v>
      </c>
      <c r="Q31" s="25" t="s">
        <v>1055</v>
      </c>
      <c r="R31" s="25" t="s">
        <v>1031</v>
      </c>
      <c r="S31" s="25" t="s">
        <v>1054</v>
      </c>
      <c r="T31" s="43" t="s">
        <v>1030</v>
      </c>
    </row>
    <row r="32" spans="1:20" x14ac:dyDescent="0.25">
      <c r="A32" s="11" t="s">
        <v>2173</v>
      </c>
      <c r="B32" s="53"/>
    </row>
    <row r="33" spans="1:3" x14ac:dyDescent="0.25">
      <c r="A33" s="53"/>
      <c r="B33" s="53"/>
    </row>
    <row r="34" spans="1:3" x14ac:dyDescent="0.25">
      <c r="A34" s="2" t="s">
        <v>56</v>
      </c>
      <c r="B34" s="2"/>
    </row>
    <row r="35" spans="1:3" x14ac:dyDescent="0.25">
      <c r="A35" s="69" t="s">
        <v>198</v>
      </c>
      <c r="B35" s="68" t="s">
        <v>1907</v>
      </c>
      <c r="C35" s="70"/>
    </row>
    <row r="36" spans="1:3" x14ac:dyDescent="0.25">
      <c r="A36" s="23"/>
      <c r="B36" s="23"/>
    </row>
  </sheetData>
  <mergeCells count="4">
    <mergeCell ref="A1:B3"/>
    <mergeCell ref="C1:T1"/>
    <mergeCell ref="C2:K2"/>
    <mergeCell ref="L2:T2"/>
  </mergeCells>
  <hyperlinks>
    <hyperlink ref="B35" r:id="rId1" xr:uid="{00000000-0004-0000-0C00-000000000000}"/>
    <hyperlink ref="V1" location="Tables!A1" display="Return to List of Tables" xr:uid="{7D3C7232-F4B1-46AD-89C2-05104E702541}"/>
  </hyperlinks>
  <pageMargins left="0.7" right="0.7" top="0.75" bottom="0.75" header="0.3" footer="0.3"/>
  <pageSetup paperSize="9" scale="47" orientation="landscape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M34"/>
  <sheetViews>
    <sheetView zoomScaleNormal="100" workbookViewId="0">
      <selection sqref="A1:B2"/>
    </sheetView>
  </sheetViews>
  <sheetFormatPr defaultColWidth="9" defaultRowHeight="15" x14ac:dyDescent="0.25"/>
  <cols>
    <col min="1" max="1" width="10.25" style="22" customWidth="1"/>
    <col min="2" max="2" width="16.75" style="22" customWidth="1"/>
    <col min="3" max="11" width="7.875" style="22" customWidth="1"/>
    <col min="12" max="16384" width="9" style="22"/>
  </cols>
  <sheetData>
    <row r="1" spans="1:13" ht="19.5" customHeight="1" x14ac:dyDescent="0.25">
      <c r="A1" s="76" t="s">
        <v>30</v>
      </c>
      <c r="B1" s="77"/>
      <c r="C1" s="80" t="s">
        <v>2222</v>
      </c>
      <c r="D1" s="80"/>
      <c r="E1" s="80"/>
      <c r="F1" s="80"/>
      <c r="G1" s="80"/>
      <c r="H1" s="80"/>
      <c r="I1" s="80"/>
      <c r="J1" s="80"/>
      <c r="K1" s="81"/>
      <c r="M1" s="74" t="s">
        <v>2219</v>
      </c>
    </row>
    <row r="2" spans="1:13" ht="14.45" customHeight="1" x14ac:dyDescent="0.25">
      <c r="A2" s="78"/>
      <c r="B2" s="79"/>
      <c r="C2" s="33">
        <v>2015</v>
      </c>
      <c r="D2" s="33">
        <v>2016</v>
      </c>
      <c r="E2" s="33">
        <v>2017</v>
      </c>
      <c r="F2" s="33">
        <v>2018</v>
      </c>
      <c r="G2" s="33">
        <v>2019</v>
      </c>
      <c r="H2" s="33">
        <v>2020</v>
      </c>
      <c r="I2" s="33">
        <v>2021</v>
      </c>
      <c r="J2" s="33">
        <v>2022</v>
      </c>
      <c r="K2" s="32">
        <v>2023</v>
      </c>
    </row>
    <row r="3" spans="1:13" ht="14.45" customHeight="1" x14ac:dyDescent="0.25">
      <c r="A3" s="59" t="s">
        <v>58</v>
      </c>
      <c r="B3" s="31" t="s">
        <v>55</v>
      </c>
      <c r="C3" s="30" t="s">
        <v>2160</v>
      </c>
      <c r="D3" s="30" t="s">
        <v>2159</v>
      </c>
      <c r="E3" s="30" t="s">
        <v>2158</v>
      </c>
      <c r="F3" s="30" t="s">
        <v>2157</v>
      </c>
      <c r="G3" s="30" t="s">
        <v>2156</v>
      </c>
      <c r="H3" s="30" t="s">
        <v>2155</v>
      </c>
      <c r="I3" s="30" t="s">
        <v>2154</v>
      </c>
      <c r="J3" s="30" t="s">
        <v>1917</v>
      </c>
      <c r="K3" s="29" t="s">
        <v>2153</v>
      </c>
    </row>
    <row r="4" spans="1:13" ht="14.45" customHeight="1" x14ac:dyDescent="0.25">
      <c r="A4" s="60" t="s">
        <v>1</v>
      </c>
      <c r="B4" s="27" t="s">
        <v>2</v>
      </c>
      <c r="C4" s="25" t="s">
        <v>2152</v>
      </c>
      <c r="D4" s="25" t="s">
        <v>2151</v>
      </c>
      <c r="E4" s="25" t="s">
        <v>2150</v>
      </c>
      <c r="F4" s="25" t="s">
        <v>2149</v>
      </c>
      <c r="G4" s="25" t="s">
        <v>2148</v>
      </c>
      <c r="H4" s="25" t="s">
        <v>2147</v>
      </c>
      <c r="I4" s="25" t="s">
        <v>2146</v>
      </c>
      <c r="J4" s="25" t="s">
        <v>2145</v>
      </c>
      <c r="K4" s="43" t="s">
        <v>2144</v>
      </c>
    </row>
    <row r="5" spans="1:13" ht="14.45" customHeight="1" x14ac:dyDescent="0.25">
      <c r="A5" s="60" t="s">
        <v>3</v>
      </c>
      <c r="B5" s="27" t="s">
        <v>31</v>
      </c>
      <c r="C5" s="25" t="s">
        <v>2143</v>
      </c>
      <c r="D5" s="25" t="s">
        <v>2142</v>
      </c>
      <c r="E5" s="25" t="s">
        <v>2141</v>
      </c>
      <c r="F5" s="25" t="s">
        <v>2140</v>
      </c>
      <c r="G5" s="25" t="s">
        <v>2139</v>
      </c>
      <c r="H5" s="25" t="s">
        <v>2138</v>
      </c>
      <c r="I5" s="25" t="s">
        <v>2137</v>
      </c>
      <c r="J5" s="25" t="s">
        <v>2136</v>
      </c>
      <c r="K5" s="43" t="s">
        <v>2135</v>
      </c>
    </row>
    <row r="6" spans="1:13" ht="14.45" customHeight="1" x14ac:dyDescent="0.25">
      <c r="A6" s="60" t="s">
        <v>4</v>
      </c>
      <c r="B6" s="27" t="s">
        <v>32</v>
      </c>
      <c r="C6" s="25" t="s">
        <v>2134</v>
      </c>
      <c r="D6" s="25" t="s">
        <v>2133</v>
      </c>
      <c r="E6" s="25" t="s">
        <v>2132</v>
      </c>
      <c r="F6" s="25" t="s">
        <v>2131</v>
      </c>
      <c r="G6" s="25" t="s">
        <v>2130</v>
      </c>
      <c r="H6" s="25" t="s">
        <v>2129</v>
      </c>
      <c r="I6" s="25" t="s">
        <v>2128</v>
      </c>
      <c r="J6" s="25" t="s">
        <v>2127</v>
      </c>
      <c r="K6" s="43" t="s">
        <v>2126</v>
      </c>
    </row>
    <row r="7" spans="1:13" ht="14.45" customHeight="1" x14ac:dyDescent="0.25">
      <c r="A7" s="60" t="s">
        <v>5</v>
      </c>
      <c r="B7" s="27" t="s">
        <v>33</v>
      </c>
      <c r="C7" s="25" t="s">
        <v>2125</v>
      </c>
      <c r="D7" s="25" t="s">
        <v>2124</v>
      </c>
      <c r="E7" s="25" t="s">
        <v>2123</v>
      </c>
      <c r="F7" s="25" t="s">
        <v>2122</v>
      </c>
      <c r="G7" s="25" t="s">
        <v>2121</v>
      </c>
      <c r="H7" s="25" t="s">
        <v>2120</v>
      </c>
      <c r="I7" s="25" t="s">
        <v>2119</v>
      </c>
      <c r="J7" s="25" t="s">
        <v>2118</v>
      </c>
      <c r="K7" s="43" t="s">
        <v>2117</v>
      </c>
    </row>
    <row r="8" spans="1:13" ht="14.45" customHeight="1" x14ac:dyDescent="0.25">
      <c r="A8" s="60" t="s">
        <v>6</v>
      </c>
      <c r="B8" s="27" t="s">
        <v>34</v>
      </c>
      <c r="C8" s="25" t="s">
        <v>2116</v>
      </c>
      <c r="D8" s="25" t="s">
        <v>2115</v>
      </c>
      <c r="E8" s="25" t="s">
        <v>2114</v>
      </c>
      <c r="F8" s="25" t="s">
        <v>2113</v>
      </c>
      <c r="G8" s="25" t="s">
        <v>2112</v>
      </c>
      <c r="H8" s="25" t="s">
        <v>2111</v>
      </c>
      <c r="I8" s="25" t="s">
        <v>2110</v>
      </c>
      <c r="J8" s="25" t="s">
        <v>2109</v>
      </c>
      <c r="K8" s="43" t="s">
        <v>2108</v>
      </c>
    </row>
    <row r="9" spans="1:13" ht="14.45" customHeight="1" x14ac:dyDescent="0.25">
      <c r="A9" s="60" t="s">
        <v>7</v>
      </c>
      <c r="B9" s="27" t="s">
        <v>38</v>
      </c>
      <c r="C9" s="25" t="s">
        <v>2107</v>
      </c>
      <c r="D9" s="25" t="s">
        <v>2106</v>
      </c>
      <c r="E9" s="25" t="s">
        <v>2105</v>
      </c>
      <c r="F9" s="25" t="s">
        <v>2104</v>
      </c>
      <c r="G9" s="25" t="s">
        <v>2103</v>
      </c>
      <c r="H9" s="25" t="s">
        <v>2102</v>
      </c>
      <c r="I9" s="25" t="s">
        <v>2101</v>
      </c>
      <c r="J9" s="25" t="s">
        <v>2100</v>
      </c>
      <c r="K9" s="43" t="s">
        <v>2099</v>
      </c>
    </row>
    <row r="10" spans="1:13" ht="14.45" customHeight="1" x14ac:dyDescent="0.25">
      <c r="A10" s="60" t="s">
        <v>8</v>
      </c>
      <c r="B10" s="27" t="s">
        <v>35</v>
      </c>
      <c r="C10" s="25" t="s">
        <v>2098</v>
      </c>
      <c r="D10" s="25" t="s">
        <v>2097</v>
      </c>
      <c r="E10" s="25" t="s">
        <v>2096</v>
      </c>
      <c r="F10" s="25" t="s">
        <v>2095</v>
      </c>
      <c r="G10" s="25" t="s">
        <v>2094</v>
      </c>
      <c r="H10" s="25" t="s">
        <v>2093</v>
      </c>
      <c r="I10" s="25" t="s">
        <v>2092</v>
      </c>
      <c r="J10" s="25" t="s">
        <v>2091</v>
      </c>
      <c r="K10" s="43" t="s">
        <v>2090</v>
      </c>
    </row>
    <row r="11" spans="1:13" ht="14.45" customHeight="1" x14ac:dyDescent="0.25">
      <c r="A11" s="60" t="s">
        <v>9</v>
      </c>
      <c r="B11" s="27" t="s">
        <v>10</v>
      </c>
      <c r="C11" s="25" t="s">
        <v>2089</v>
      </c>
      <c r="D11" s="25" t="s">
        <v>2088</v>
      </c>
      <c r="E11" s="25" t="s">
        <v>2087</v>
      </c>
      <c r="F11" s="25" t="s">
        <v>2086</v>
      </c>
      <c r="G11" s="25" t="s">
        <v>2085</v>
      </c>
      <c r="H11" s="25" t="s">
        <v>2084</v>
      </c>
      <c r="I11" s="25" t="s">
        <v>2083</v>
      </c>
      <c r="J11" s="25" t="s">
        <v>2082</v>
      </c>
      <c r="K11" s="43" t="s">
        <v>2081</v>
      </c>
    </row>
    <row r="12" spans="1:13" ht="14.45" customHeight="1" x14ac:dyDescent="0.25">
      <c r="A12" s="60" t="s">
        <v>11</v>
      </c>
      <c r="B12" s="27" t="s">
        <v>36</v>
      </c>
      <c r="C12" s="25" t="s">
        <v>2080</v>
      </c>
      <c r="D12" s="25" t="s">
        <v>2079</v>
      </c>
      <c r="E12" s="25" t="s">
        <v>2078</v>
      </c>
      <c r="F12" s="25" t="s">
        <v>2077</v>
      </c>
      <c r="G12" s="25" t="s">
        <v>2076</v>
      </c>
      <c r="H12" s="25" t="s">
        <v>2075</v>
      </c>
      <c r="I12" s="25" t="s">
        <v>2074</v>
      </c>
      <c r="J12" s="25" t="s">
        <v>2073</v>
      </c>
      <c r="K12" s="43" t="s">
        <v>2072</v>
      </c>
    </row>
    <row r="13" spans="1:13" ht="14.45" customHeight="1" x14ac:dyDescent="0.25">
      <c r="A13" s="60" t="s">
        <v>12</v>
      </c>
      <c r="B13" s="27" t="s">
        <v>37</v>
      </c>
      <c r="C13" s="25" t="s">
        <v>2071</v>
      </c>
      <c r="D13" s="25" t="s">
        <v>2070</v>
      </c>
      <c r="E13" s="25" t="s">
        <v>2069</v>
      </c>
      <c r="F13" s="25" t="s">
        <v>2068</v>
      </c>
      <c r="G13" s="25" t="s">
        <v>2067</v>
      </c>
      <c r="H13" s="25" t="s">
        <v>2066</v>
      </c>
      <c r="I13" s="25" t="s">
        <v>2065</v>
      </c>
      <c r="J13" s="25" t="s">
        <v>2064</v>
      </c>
      <c r="K13" s="43" t="s">
        <v>2063</v>
      </c>
    </row>
    <row r="14" spans="1:13" ht="14.45" customHeight="1" x14ac:dyDescent="0.25">
      <c r="A14" s="60" t="s">
        <v>13</v>
      </c>
      <c r="B14" s="27" t="s">
        <v>39</v>
      </c>
      <c r="C14" s="25" t="s">
        <v>2062</v>
      </c>
      <c r="D14" s="25" t="s">
        <v>2061</v>
      </c>
      <c r="E14" s="25" t="s">
        <v>2060</v>
      </c>
      <c r="F14" s="25" t="s">
        <v>2059</v>
      </c>
      <c r="G14" s="25" t="s">
        <v>2058</v>
      </c>
      <c r="H14" s="25" t="s">
        <v>2057</v>
      </c>
      <c r="I14" s="25" t="s">
        <v>2056</v>
      </c>
      <c r="J14" s="25" t="s">
        <v>2055</v>
      </c>
      <c r="K14" s="43" t="s">
        <v>2054</v>
      </c>
    </row>
    <row r="15" spans="1:13" ht="14.45" customHeight="1" x14ac:dyDescent="0.25">
      <c r="A15" s="60" t="s">
        <v>14</v>
      </c>
      <c r="B15" s="27" t="s">
        <v>40</v>
      </c>
      <c r="C15" s="25" t="s">
        <v>2053</v>
      </c>
      <c r="D15" s="25" t="s">
        <v>2052</v>
      </c>
      <c r="E15" s="25" t="s">
        <v>2051</v>
      </c>
      <c r="F15" s="25" t="s">
        <v>2050</v>
      </c>
      <c r="G15" s="25" t="s">
        <v>2049</v>
      </c>
      <c r="H15" s="25" t="s">
        <v>2048</v>
      </c>
      <c r="I15" s="25" t="s">
        <v>2047</v>
      </c>
      <c r="J15" s="25" t="s">
        <v>2046</v>
      </c>
      <c r="K15" s="43" t="s">
        <v>2045</v>
      </c>
    </row>
    <row r="16" spans="1:13" ht="14.45" customHeight="1" x14ac:dyDescent="0.25">
      <c r="A16" s="60" t="s">
        <v>15</v>
      </c>
      <c r="B16" s="27" t="s">
        <v>41</v>
      </c>
      <c r="C16" s="25" t="s">
        <v>2044</v>
      </c>
      <c r="D16" s="25" t="s">
        <v>2043</v>
      </c>
      <c r="E16" s="25" t="s">
        <v>2042</v>
      </c>
      <c r="F16" s="25" t="s">
        <v>2041</v>
      </c>
      <c r="G16" s="25" t="s">
        <v>2040</v>
      </c>
      <c r="H16" s="25" t="s">
        <v>2039</v>
      </c>
      <c r="I16" s="25" t="s">
        <v>2038</v>
      </c>
      <c r="J16" s="25" t="s">
        <v>2037</v>
      </c>
      <c r="K16" s="43" t="s">
        <v>2036</v>
      </c>
    </row>
    <row r="17" spans="1:11" ht="14.45" customHeight="1" x14ac:dyDescent="0.25">
      <c r="A17" s="60" t="s">
        <v>16</v>
      </c>
      <c r="B17" s="27" t="s">
        <v>42</v>
      </c>
      <c r="C17" s="25" t="s">
        <v>2035</v>
      </c>
      <c r="D17" s="25" t="s">
        <v>2034</v>
      </c>
      <c r="E17" s="25" t="s">
        <v>2033</v>
      </c>
      <c r="F17" s="25" t="s">
        <v>2032</v>
      </c>
      <c r="G17" s="25" t="s">
        <v>2031</v>
      </c>
      <c r="H17" s="25" t="s">
        <v>2030</v>
      </c>
      <c r="I17" s="25" t="s">
        <v>2029</v>
      </c>
      <c r="J17" s="25" t="s">
        <v>2028</v>
      </c>
      <c r="K17" s="43" t="s">
        <v>2027</v>
      </c>
    </row>
    <row r="18" spans="1:11" ht="14.45" customHeight="1" x14ac:dyDescent="0.25">
      <c r="A18" s="60" t="s">
        <v>17</v>
      </c>
      <c r="B18" s="27" t="s">
        <v>43</v>
      </c>
      <c r="C18" s="25" t="s">
        <v>2026</v>
      </c>
      <c r="D18" s="25" t="s">
        <v>2025</v>
      </c>
      <c r="E18" s="25" t="s">
        <v>2024</v>
      </c>
      <c r="F18" s="25" t="s">
        <v>2023</v>
      </c>
      <c r="G18" s="25" t="s">
        <v>2022</v>
      </c>
      <c r="H18" s="25" t="s">
        <v>2021</v>
      </c>
      <c r="I18" s="25" t="s">
        <v>2020</v>
      </c>
      <c r="J18" s="25" t="s">
        <v>2019</v>
      </c>
      <c r="K18" s="43" t="s">
        <v>2018</v>
      </c>
    </row>
    <row r="19" spans="1:11" ht="14.45" customHeight="1" x14ac:dyDescent="0.25">
      <c r="A19" s="60" t="s">
        <v>18</v>
      </c>
      <c r="B19" s="27" t="s">
        <v>44</v>
      </c>
      <c r="C19" s="25" t="s">
        <v>2017</v>
      </c>
      <c r="D19" s="25" t="s">
        <v>2016</v>
      </c>
      <c r="E19" s="25" t="s">
        <v>1914</v>
      </c>
      <c r="F19" s="25" t="s">
        <v>2015</v>
      </c>
      <c r="G19" s="25" t="s">
        <v>2014</v>
      </c>
      <c r="H19" s="25" t="s">
        <v>2013</v>
      </c>
      <c r="I19" s="25" t="s">
        <v>2012</v>
      </c>
      <c r="J19" s="25" t="s">
        <v>2011</v>
      </c>
      <c r="K19" s="43" t="s">
        <v>2010</v>
      </c>
    </row>
    <row r="20" spans="1:11" ht="14.45" customHeight="1" x14ac:dyDescent="0.25">
      <c r="A20" s="60" t="s">
        <v>19</v>
      </c>
      <c r="B20" s="27" t="s">
        <v>45</v>
      </c>
      <c r="C20" s="25" t="s">
        <v>2009</v>
      </c>
      <c r="D20" s="25" t="s">
        <v>2008</v>
      </c>
      <c r="E20" s="25" t="s">
        <v>2007</v>
      </c>
      <c r="F20" s="25" t="s">
        <v>2006</v>
      </c>
      <c r="G20" s="25" t="s">
        <v>2005</v>
      </c>
      <c r="H20" s="25" t="s">
        <v>2004</v>
      </c>
      <c r="I20" s="25" t="s">
        <v>2003</v>
      </c>
      <c r="J20" s="25" t="s">
        <v>2002</v>
      </c>
      <c r="K20" s="43" t="s">
        <v>2001</v>
      </c>
    </row>
    <row r="21" spans="1:11" ht="14.45" customHeight="1" x14ac:dyDescent="0.25">
      <c r="A21" s="60" t="s">
        <v>20</v>
      </c>
      <c r="B21" s="27" t="s">
        <v>46</v>
      </c>
      <c r="C21" s="25" t="s">
        <v>2000</v>
      </c>
      <c r="D21" s="25" t="s">
        <v>1999</v>
      </c>
      <c r="E21" s="25" t="s">
        <v>1998</v>
      </c>
      <c r="F21" s="25" t="s">
        <v>1997</v>
      </c>
      <c r="G21" s="25" t="s">
        <v>1996</v>
      </c>
      <c r="H21" s="25" t="s">
        <v>1995</v>
      </c>
      <c r="I21" s="25" t="s">
        <v>1994</v>
      </c>
      <c r="J21" s="25" t="s">
        <v>1993</v>
      </c>
      <c r="K21" s="43" t="s">
        <v>1992</v>
      </c>
    </row>
    <row r="22" spans="1:11" ht="14.45" customHeight="1" x14ac:dyDescent="0.25">
      <c r="A22" s="60" t="s">
        <v>21</v>
      </c>
      <c r="B22" s="27" t="s">
        <v>47</v>
      </c>
      <c r="C22" s="25" t="s">
        <v>1991</v>
      </c>
      <c r="D22" s="25" t="s">
        <v>1990</v>
      </c>
      <c r="E22" s="25" t="s">
        <v>1989</v>
      </c>
      <c r="F22" s="25" t="s">
        <v>1988</v>
      </c>
      <c r="G22" s="25" t="s">
        <v>1987</v>
      </c>
      <c r="H22" s="25" t="s">
        <v>1986</v>
      </c>
      <c r="I22" s="25" t="s">
        <v>1985</v>
      </c>
      <c r="J22" s="25" t="s">
        <v>1984</v>
      </c>
      <c r="K22" s="43" t="s">
        <v>1983</v>
      </c>
    </row>
    <row r="23" spans="1:11" ht="14.45" customHeight="1" x14ac:dyDescent="0.25">
      <c r="A23" s="60" t="s">
        <v>22</v>
      </c>
      <c r="B23" s="27" t="s">
        <v>23</v>
      </c>
      <c r="C23" s="25" t="s">
        <v>1982</v>
      </c>
      <c r="D23" s="25" t="s">
        <v>1981</v>
      </c>
      <c r="E23" s="25" t="s">
        <v>1980</v>
      </c>
      <c r="F23" s="25" t="s">
        <v>1979</v>
      </c>
      <c r="G23" s="25" t="s">
        <v>1978</v>
      </c>
      <c r="H23" s="25" t="s">
        <v>1977</v>
      </c>
      <c r="I23" s="25" t="s">
        <v>1976</v>
      </c>
      <c r="J23" s="25" t="s">
        <v>1975</v>
      </c>
      <c r="K23" s="43" t="s">
        <v>1974</v>
      </c>
    </row>
    <row r="24" spans="1:11" ht="14.45" customHeight="1" x14ac:dyDescent="0.25">
      <c r="A24" s="60" t="s">
        <v>24</v>
      </c>
      <c r="B24" s="27" t="s">
        <v>48</v>
      </c>
      <c r="C24" s="25" t="s">
        <v>1973</v>
      </c>
      <c r="D24" s="25" t="s">
        <v>1972</v>
      </c>
      <c r="E24" s="25" t="s">
        <v>1971</v>
      </c>
      <c r="F24" s="25" t="s">
        <v>1970</v>
      </c>
      <c r="G24" s="25" t="s">
        <v>1969</v>
      </c>
      <c r="H24" s="25" t="s">
        <v>1968</v>
      </c>
      <c r="I24" s="25" t="s">
        <v>1967</v>
      </c>
      <c r="J24" s="25" t="s">
        <v>1966</v>
      </c>
      <c r="K24" s="43" t="s">
        <v>1965</v>
      </c>
    </row>
    <row r="25" spans="1:11" ht="14.45" customHeight="1" x14ac:dyDescent="0.25">
      <c r="A25" s="60" t="s">
        <v>0</v>
      </c>
      <c r="B25" s="27" t="s">
        <v>54</v>
      </c>
      <c r="C25" s="25" t="s">
        <v>1964</v>
      </c>
      <c r="D25" s="25" t="s">
        <v>1963</v>
      </c>
      <c r="E25" s="25" t="s">
        <v>1962</v>
      </c>
      <c r="F25" s="25" t="s">
        <v>1961</v>
      </c>
      <c r="G25" s="25" t="s">
        <v>1960</v>
      </c>
      <c r="H25" s="25" t="s">
        <v>1959</v>
      </c>
      <c r="I25" s="25" t="s">
        <v>1958</v>
      </c>
      <c r="J25" s="25" t="s">
        <v>1957</v>
      </c>
      <c r="K25" s="25" t="s">
        <v>1956</v>
      </c>
    </row>
    <row r="26" spans="1:11" ht="14.45" customHeight="1" x14ac:dyDescent="0.25">
      <c r="A26" s="60" t="s">
        <v>25</v>
      </c>
      <c r="B26" s="27" t="s">
        <v>49</v>
      </c>
      <c r="C26" s="25" t="s">
        <v>1955</v>
      </c>
      <c r="D26" s="25" t="s">
        <v>1954</v>
      </c>
      <c r="E26" s="25" t="s">
        <v>1953</v>
      </c>
      <c r="F26" s="25" t="s">
        <v>1952</v>
      </c>
      <c r="G26" s="25" t="s">
        <v>1951</v>
      </c>
      <c r="H26" s="25" t="s">
        <v>1950</v>
      </c>
      <c r="I26" s="25" t="s">
        <v>1949</v>
      </c>
      <c r="J26" s="25" t="s">
        <v>1948</v>
      </c>
      <c r="K26" s="43" t="s">
        <v>1947</v>
      </c>
    </row>
    <row r="27" spans="1:11" ht="14.45" customHeight="1" x14ac:dyDescent="0.25">
      <c r="A27" s="60" t="s">
        <v>26</v>
      </c>
      <c r="B27" s="27" t="s">
        <v>50</v>
      </c>
      <c r="C27" s="25" t="s">
        <v>1946</v>
      </c>
      <c r="D27" s="25" t="s">
        <v>1945</v>
      </c>
      <c r="E27" s="25" t="s">
        <v>1944</v>
      </c>
      <c r="F27" s="25" t="s">
        <v>1943</v>
      </c>
      <c r="G27" s="25" t="s">
        <v>1942</v>
      </c>
      <c r="H27" s="25" t="s">
        <v>1941</v>
      </c>
      <c r="I27" s="25" t="s">
        <v>1940</v>
      </c>
      <c r="J27" s="25" t="s">
        <v>1939</v>
      </c>
      <c r="K27" s="43" t="s">
        <v>1938</v>
      </c>
    </row>
    <row r="28" spans="1:11" ht="14.45" customHeight="1" x14ac:dyDescent="0.25">
      <c r="A28" s="60" t="s">
        <v>27</v>
      </c>
      <c r="B28" s="27" t="s">
        <v>51</v>
      </c>
      <c r="C28" s="25" t="s">
        <v>1937</v>
      </c>
      <c r="D28" s="25" t="s">
        <v>1936</v>
      </c>
      <c r="E28" s="25" t="s">
        <v>1935</v>
      </c>
      <c r="F28" s="25" t="s">
        <v>1934</v>
      </c>
      <c r="G28" s="25" t="s">
        <v>1933</v>
      </c>
      <c r="H28" s="25" t="s">
        <v>1932</v>
      </c>
      <c r="I28" s="25" t="s">
        <v>1931</v>
      </c>
      <c r="J28" s="25" t="s">
        <v>1930</v>
      </c>
      <c r="K28" s="43" t="s">
        <v>1929</v>
      </c>
    </row>
    <row r="29" spans="1:11" ht="14.45" customHeight="1" x14ac:dyDescent="0.25">
      <c r="A29" s="60" t="s">
        <v>28</v>
      </c>
      <c r="B29" s="27" t="s">
        <v>52</v>
      </c>
      <c r="C29" s="25" t="s">
        <v>1928</v>
      </c>
      <c r="D29" s="25" t="s">
        <v>1927</v>
      </c>
      <c r="E29" s="25" t="s">
        <v>1926</v>
      </c>
      <c r="F29" s="25" t="s">
        <v>1925</v>
      </c>
      <c r="G29" s="25" t="s">
        <v>1924</v>
      </c>
      <c r="H29" s="25" t="s">
        <v>1923</v>
      </c>
      <c r="I29" s="25" t="s">
        <v>1922</v>
      </c>
      <c r="J29" s="25" t="s">
        <v>1921</v>
      </c>
      <c r="K29" s="43" t="s">
        <v>1920</v>
      </c>
    </row>
    <row r="30" spans="1:11" ht="14.45" customHeight="1" x14ac:dyDescent="0.25">
      <c r="A30" s="60" t="s">
        <v>29</v>
      </c>
      <c r="B30" s="27" t="s">
        <v>53</v>
      </c>
      <c r="C30" s="25" t="s">
        <v>1919</v>
      </c>
      <c r="D30" s="25" t="s">
        <v>1918</v>
      </c>
      <c r="E30" s="25" t="s">
        <v>1917</v>
      </c>
      <c r="F30" s="25" t="s">
        <v>1916</v>
      </c>
      <c r="G30" s="25" t="s">
        <v>1915</v>
      </c>
      <c r="H30" s="25" t="s">
        <v>1914</v>
      </c>
      <c r="I30" s="25" t="s">
        <v>1913</v>
      </c>
      <c r="J30" s="25" t="s">
        <v>1912</v>
      </c>
      <c r="K30" s="43" t="s">
        <v>1911</v>
      </c>
    </row>
    <row r="31" spans="1:11" x14ac:dyDescent="0.25">
      <c r="A31" s="42" t="s">
        <v>2173</v>
      </c>
      <c r="B31" s="54"/>
      <c r="D31" s="23"/>
      <c r="E31" s="23"/>
      <c r="F31" s="23"/>
      <c r="G31" s="23"/>
      <c r="H31" s="23"/>
      <c r="I31" s="23"/>
      <c r="J31" s="23"/>
      <c r="K31" s="55"/>
    </row>
    <row r="32" spans="1:11" x14ac:dyDescent="0.25">
      <c r="C32" s="23"/>
      <c r="D32" s="23"/>
      <c r="E32" s="23"/>
      <c r="F32" s="23"/>
      <c r="G32" s="23"/>
      <c r="H32" s="23"/>
      <c r="I32" s="23"/>
      <c r="J32" s="23"/>
      <c r="K32" s="23"/>
    </row>
    <row r="33" spans="1:3" x14ac:dyDescent="0.25">
      <c r="A33" s="2" t="s">
        <v>56</v>
      </c>
      <c r="B33" s="2"/>
      <c r="C33" s="23"/>
    </row>
    <row r="34" spans="1:3" x14ac:dyDescent="0.25">
      <c r="A34" s="24" t="s">
        <v>198</v>
      </c>
      <c r="B34" s="10" t="s">
        <v>1910</v>
      </c>
    </row>
  </sheetData>
  <mergeCells count="2">
    <mergeCell ref="A1:B2"/>
    <mergeCell ref="C1:K1"/>
  </mergeCells>
  <hyperlinks>
    <hyperlink ref="B34" r:id="rId1" xr:uid="{00000000-0004-0000-0D00-000000000000}"/>
    <hyperlink ref="M1" location="Tables!A1" display="Return to List of Tables" xr:uid="{AEBA251E-5410-46D7-99D9-9E1F4CB55890}"/>
  </hyperlinks>
  <pageMargins left="0.7" right="0.7" top="0.75" bottom="0.75" header="0.3" footer="0.3"/>
  <pageSetup paperSize="9" scale="81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5"/>
  <sheetViews>
    <sheetView zoomScaleNormal="100" workbookViewId="0">
      <selection sqref="A1:B2"/>
    </sheetView>
  </sheetViews>
  <sheetFormatPr defaultColWidth="9" defaultRowHeight="15" x14ac:dyDescent="0.25"/>
  <cols>
    <col min="1" max="1" width="10.25" style="22" customWidth="1"/>
    <col min="2" max="2" width="16.5" style="22" customWidth="1"/>
    <col min="3" max="11" width="7.875" style="22" customWidth="1"/>
    <col min="12" max="16384" width="9" style="22"/>
  </cols>
  <sheetData>
    <row r="1" spans="1:13" ht="19.5" customHeight="1" x14ac:dyDescent="0.25">
      <c r="A1" s="76" t="s">
        <v>30</v>
      </c>
      <c r="B1" s="77"/>
      <c r="C1" s="80" t="s">
        <v>2170</v>
      </c>
      <c r="D1" s="80"/>
      <c r="E1" s="80"/>
      <c r="F1" s="80"/>
      <c r="G1" s="80"/>
      <c r="H1" s="80"/>
      <c r="I1" s="80"/>
      <c r="J1" s="80"/>
      <c r="K1" s="81"/>
      <c r="M1" s="74" t="s">
        <v>2219</v>
      </c>
    </row>
    <row r="2" spans="1:13" ht="14.25" customHeight="1" x14ac:dyDescent="0.25">
      <c r="A2" s="78"/>
      <c r="B2" s="79"/>
      <c r="C2" s="61">
        <v>2015</v>
      </c>
      <c r="D2" s="33">
        <v>2016</v>
      </c>
      <c r="E2" s="33">
        <v>2017</v>
      </c>
      <c r="F2" s="33">
        <v>2018</v>
      </c>
      <c r="G2" s="33">
        <v>2019</v>
      </c>
      <c r="H2" s="33">
        <v>2020</v>
      </c>
      <c r="I2" s="33">
        <v>2021</v>
      </c>
      <c r="J2" s="33">
        <v>2022</v>
      </c>
      <c r="K2" s="32">
        <v>2023</v>
      </c>
    </row>
    <row r="3" spans="1:13" ht="14.25" customHeight="1" x14ac:dyDescent="0.25">
      <c r="A3" s="59" t="s">
        <v>58</v>
      </c>
      <c r="B3" s="31" t="s">
        <v>55</v>
      </c>
      <c r="C3" s="62" t="s">
        <v>1831</v>
      </c>
      <c r="D3" s="30" t="s">
        <v>1830</v>
      </c>
      <c r="E3" s="30" t="s">
        <v>1829</v>
      </c>
      <c r="F3" s="30" t="s">
        <v>1828</v>
      </c>
      <c r="G3" s="30" t="s">
        <v>1827</v>
      </c>
      <c r="H3" s="30" t="s">
        <v>1826</v>
      </c>
      <c r="I3" s="30" t="s">
        <v>1825</v>
      </c>
      <c r="J3" s="30" t="s">
        <v>1824</v>
      </c>
      <c r="K3" s="29" t="s">
        <v>1823</v>
      </c>
    </row>
    <row r="4" spans="1:13" ht="14.25" customHeight="1" x14ac:dyDescent="0.25">
      <c r="A4" s="60" t="s">
        <v>1</v>
      </c>
      <c r="B4" s="27" t="s">
        <v>2</v>
      </c>
      <c r="C4" s="63" t="s">
        <v>1822</v>
      </c>
      <c r="D4" s="25" t="s">
        <v>1821</v>
      </c>
      <c r="E4" s="25" t="s">
        <v>1820</v>
      </c>
      <c r="F4" s="25" t="s">
        <v>1819</v>
      </c>
      <c r="G4" s="25" t="s">
        <v>1818</v>
      </c>
      <c r="H4" s="25" t="s">
        <v>1817</v>
      </c>
      <c r="I4" s="25" t="s">
        <v>1816</v>
      </c>
      <c r="J4" s="25" t="s">
        <v>1815</v>
      </c>
      <c r="K4" s="43" t="s">
        <v>1814</v>
      </c>
    </row>
    <row r="5" spans="1:13" ht="14.25" customHeight="1" x14ac:dyDescent="0.25">
      <c r="A5" s="60" t="s">
        <v>3</v>
      </c>
      <c r="B5" s="27" t="s">
        <v>31</v>
      </c>
      <c r="C5" s="63" t="s">
        <v>1813</v>
      </c>
      <c r="D5" s="25" t="s">
        <v>1812</v>
      </c>
      <c r="E5" s="25" t="s">
        <v>1811</v>
      </c>
      <c r="F5" s="25" t="s">
        <v>1810</v>
      </c>
      <c r="G5" s="25" t="s">
        <v>1809</v>
      </c>
      <c r="H5" s="25" t="s">
        <v>1808</v>
      </c>
      <c r="I5" s="25" t="s">
        <v>1807</v>
      </c>
      <c r="J5" s="25" t="s">
        <v>1806</v>
      </c>
      <c r="K5" s="43" t="s">
        <v>1805</v>
      </c>
    </row>
    <row r="6" spans="1:13" ht="14.25" customHeight="1" x14ac:dyDescent="0.25">
      <c r="A6" s="60" t="s">
        <v>4</v>
      </c>
      <c r="B6" s="27" t="s">
        <v>32</v>
      </c>
      <c r="C6" s="63" t="s">
        <v>1804</v>
      </c>
      <c r="D6" s="25" t="s">
        <v>1803</v>
      </c>
      <c r="E6" s="25" t="s">
        <v>1802</v>
      </c>
      <c r="F6" s="25" t="s">
        <v>1801</v>
      </c>
      <c r="G6" s="25" t="s">
        <v>1800</v>
      </c>
      <c r="H6" s="25" t="s">
        <v>1799</v>
      </c>
      <c r="I6" s="25" t="s">
        <v>1798</v>
      </c>
      <c r="J6" s="25" t="s">
        <v>1797</v>
      </c>
      <c r="K6" s="43" t="s">
        <v>1796</v>
      </c>
    </row>
    <row r="7" spans="1:13" ht="14.25" customHeight="1" x14ac:dyDescent="0.25">
      <c r="A7" s="60" t="s">
        <v>5</v>
      </c>
      <c r="B7" s="27" t="s">
        <v>33</v>
      </c>
      <c r="C7" s="63" t="s">
        <v>1795</v>
      </c>
      <c r="D7" s="25" t="s">
        <v>1794</v>
      </c>
      <c r="E7" s="25" t="s">
        <v>1793</v>
      </c>
      <c r="F7" s="25" t="s">
        <v>1792</v>
      </c>
      <c r="G7" s="25" t="s">
        <v>1791</v>
      </c>
      <c r="H7" s="25" t="s">
        <v>1790</v>
      </c>
      <c r="I7" s="25" t="s">
        <v>1789</v>
      </c>
      <c r="J7" s="25" t="s">
        <v>1788</v>
      </c>
      <c r="K7" s="43" t="s">
        <v>1787</v>
      </c>
    </row>
    <row r="8" spans="1:13" ht="14.25" customHeight="1" x14ac:dyDescent="0.25">
      <c r="A8" s="60" t="s">
        <v>6</v>
      </c>
      <c r="B8" s="27" t="s">
        <v>34</v>
      </c>
      <c r="C8" s="63" t="s">
        <v>1786</v>
      </c>
      <c r="D8" s="25" t="s">
        <v>1785</v>
      </c>
      <c r="E8" s="25" t="s">
        <v>1784</v>
      </c>
      <c r="F8" s="25" t="s">
        <v>1783</v>
      </c>
      <c r="G8" s="25" t="s">
        <v>1782</v>
      </c>
      <c r="H8" s="25" t="s">
        <v>1781</v>
      </c>
      <c r="I8" s="25" t="s">
        <v>1780</v>
      </c>
      <c r="J8" s="25" t="s">
        <v>1779</v>
      </c>
      <c r="K8" s="43" t="s">
        <v>1778</v>
      </c>
    </row>
    <row r="9" spans="1:13" ht="14.25" customHeight="1" x14ac:dyDescent="0.25">
      <c r="A9" s="60" t="s">
        <v>7</v>
      </c>
      <c r="B9" s="27" t="s">
        <v>38</v>
      </c>
      <c r="C9" s="63" t="s">
        <v>1777</v>
      </c>
      <c r="D9" s="25" t="s">
        <v>1776</v>
      </c>
      <c r="E9" s="25" t="s">
        <v>1775</v>
      </c>
      <c r="F9" s="25" t="s">
        <v>1774</v>
      </c>
      <c r="G9" s="25" t="s">
        <v>1773</v>
      </c>
      <c r="H9" s="25" t="s">
        <v>1772</v>
      </c>
      <c r="I9" s="25" t="s">
        <v>1771</v>
      </c>
      <c r="J9" s="25" t="s">
        <v>1770</v>
      </c>
      <c r="K9" s="43" t="s">
        <v>1769</v>
      </c>
    </row>
    <row r="10" spans="1:13" ht="14.25" customHeight="1" x14ac:dyDescent="0.25">
      <c r="A10" s="60" t="s">
        <v>8</v>
      </c>
      <c r="B10" s="27" t="s">
        <v>35</v>
      </c>
      <c r="C10" s="63" t="s">
        <v>1768</v>
      </c>
      <c r="D10" s="25" t="s">
        <v>1767</v>
      </c>
      <c r="E10" s="25" t="s">
        <v>1766</v>
      </c>
      <c r="F10" s="25" t="s">
        <v>1765</v>
      </c>
      <c r="G10" s="25" t="s">
        <v>1764</v>
      </c>
      <c r="H10" s="25" t="s">
        <v>1763</v>
      </c>
      <c r="I10" s="25" t="s">
        <v>1762</v>
      </c>
      <c r="J10" s="25" t="s">
        <v>1761</v>
      </c>
      <c r="K10" s="43" t="s">
        <v>1760</v>
      </c>
    </row>
    <row r="11" spans="1:13" ht="14.25" customHeight="1" x14ac:dyDescent="0.25">
      <c r="A11" s="60" t="s">
        <v>9</v>
      </c>
      <c r="B11" s="27" t="s">
        <v>10</v>
      </c>
      <c r="C11" s="63" t="s">
        <v>1759</v>
      </c>
      <c r="D11" s="25" t="s">
        <v>1758</v>
      </c>
      <c r="E11" s="25" t="s">
        <v>1757</v>
      </c>
      <c r="F11" s="25" t="s">
        <v>1756</v>
      </c>
      <c r="G11" s="25" t="s">
        <v>1755</v>
      </c>
      <c r="H11" s="25" t="s">
        <v>1754</v>
      </c>
      <c r="I11" s="25" t="s">
        <v>1753</v>
      </c>
      <c r="J11" s="25" t="s">
        <v>1752</v>
      </c>
      <c r="K11" s="43" t="s">
        <v>1751</v>
      </c>
    </row>
    <row r="12" spans="1:13" ht="14.25" customHeight="1" x14ac:dyDescent="0.25">
      <c r="A12" s="60" t="s">
        <v>11</v>
      </c>
      <c r="B12" s="27" t="s">
        <v>36</v>
      </c>
      <c r="C12" s="63" t="s">
        <v>1750</v>
      </c>
      <c r="D12" s="25" t="s">
        <v>1749</v>
      </c>
      <c r="E12" s="25" t="s">
        <v>1748</v>
      </c>
      <c r="F12" s="25" t="s">
        <v>1747</v>
      </c>
      <c r="G12" s="25" t="s">
        <v>1746</v>
      </c>
      <c r="H12" s="25" t="s">
        <v>1745</v>
      </c>
      <c r="I12" s="25" t="s">
        <v>1744</v>
      </c>
      <c r="J12" s="25" t="s">
        <v>1743</v>
      </c>
      <c r="K12" s="43" t="s">
        <v>1742</v>
      </c>
    </row>
    <row r="13" spans="1:13" ht="14.25" customHeight="1" x14ac:dyDescent="0.25">
      <c r="A13" s="60" t="s">
        <v>12</v>
      </c>
      <c r="B13" s="27" t="s">
        <v>37</v>
      </c>
      <c r="C13" s="63" t="s">
        <v>1741</v>
      </c>
      <c r="D13" s="25" t="s">
        <v>1740</v>
      </c>
      <c r="E13" s="25" t="s">
        <v>1739</v>
      </c>
      <c r="F13" s="25" t="s">
        <v>1738</v>
      </c>
      <c r="G13" s="25" t="s">
        <v>1737</v>
      </c>
      <c r="H13" s="25" t="s">
        <v>1736</v>
      </c>
      <c r="I13" s="25" t="s">
        <v>1735</v>
      </c>
      <c r="J13" s="25" t="s">
        <v>1734</v>
      </c>
      <c r="K13" s="43" t="s">
        <v>1733</v>
      </c>
    </row>
    <row r="14" spans="1:13" ht="14.25" customHeight="1" x14ac:dyDescent="0.25">
      <c r="A14" s="60" t="s">
        <v>13</v>
      </c>
      <c r="B14" s="27" t="s">
        <v>39</v>
      </c>
      <c r="C14" s="63" t="s">
        <v>1732</v>
      </c>
      <c r="D14" s="25" t="s">
        <v>1731</v>
      </c>
      <c r="E14" s="25" t="s">
        <v>1730</v>
      </c>
      <c r="F14" s="25" t="s">
        <v>1729</v>
      </c>
      <c r="G14" s="25" t="s">
        <v>1728</v>
      </c>
      <c r="H14" s="25" t="s">
        <v>1727</v>
      </c>
      <c r="I14" s="25" t="s">
        <v>1726</v>
      </c>
      <c r="J14" s="25" t="s">
        <v>1725</v>
      </c>
      <c r="K14" s="43" t="s">
        <v>1724</v>
      </c>
    </row>
    <row r="15" spans="1:13" ht="14.25" customHeight="1" x14ac:dyDescent="0.25">
      <c r="A15" s="60" t="s">
        <v>14</v>
      </c>
      <c r="B15" s="27" t="s">
        <v>40</v>
      </c>
      <c r="C15" s="63" t="s">
        <v>1723</v>
      </c>
      <c r="D15" s="25" t="s">
        <v>1722</v>
      </c>
      <c r="E15" s="25" t="s">
        <v>1721</v>
      </c>
      <c r="F15" s="25" t="s">
        <v>1720</v>
      </c>
      <c r="G15" s="25" t="s">
        <v>1719</v>
      </c>
      <c r="H15" s="25" t="s">
        <v>1718</v>
      </c>
      <c r="I15" s="25" t="s">
        <v>1717</v>
      </c>
      <c r="J15" s="25" t="s">
        <v>1716</v>
      </c>
      <c r="K15" s="43" t="s">
        <v>1715</v>
      </c>
    </row>
    <row r="16" spans="1:13" ht="14.25" customHeight="1" x14ac:dyDescent="0.25">
      <c r="A16" s="60" t="s">
        <v>15</v>
      </c>
      <c r="B16" s="27" t="s">
        <v>41</v>
      </c>
      <c r="C16" s="63" t="s">
        <v>1714</v>
      </c>
      <c r="D16" s="25" t="s">
        <v>1713</v>
      </c>
      <c r="E16" s="25" t="s">
        <v>1712</v>
      </c>
      <c r="F16" s="25" t="s">
        <v>1711</v>
      </c>
      <c r="G16" s="25" t="s">
        <v>1710</v>
      </c>
      <c r="H16" s="25" t="s">
        <v>1709</v>
      </c>
      <c r="I16" s="25" t="s">
        <v>1708</v>
      </c>
      <c r="J16" s="25" t="s">
        <v>1707</v>
      </c>
      <c r="K16" s="43" t="s">
        <v>1706</v>
      </c>
    </row>
    <row r="17" spans="1:11" ht="14.25" customHeight="1" x14ac:dyDescent="0.25">
      <c r="A17" s="60" t="s">
        <v>16</v>
      </c>
      <c r="B17" s="27" t="s">
        <v>42</v>
      </c>
      <c r="C17" s="63" t="s">
        <v>1705</v>
      </c>
      <c r="D17" s="25" t="s">
        <v>1704</v>
      </c>
      <c r="E17" s="25" t="s">
        <v>1703</v>
      </c>
      <c r="F17" s="25" t="s">
        <v>1702</v>
      </c>
      <c r="G17" s="25" t="s">
        <v>1701</v>
      </c>
      <c r="H17" s="25" t="s">
        <v>1700</v>
      </c>
      <c r="I17" s="25" t="s">
        <v>1699</v>
      </c>
      <c r="J17" s="25" t="s">
        <v>1698</v>
      </c>
      <c r="K17" s="43" t="s">
        <v>1697</v>
      </c>
    </row>
    <row r="18" spans="1:11" ht="14.25" customHeight="1" x14ac:dyDescent="0.25">
      <c r="A18" s="60" t="s">
        <v>17</v>
      </c>
      <c r="B18" s="27" t="s">
        <v>43</v>
      </c>
      <c r="C18" s="63" t="s">
        <v>1696</v>
      </c>
      <c r="D18" s="25" t="s">
        <v>1695</v>
      </c>
      <c r="E18" s="25" t="s">
        <v>1694</v>
      </c>
      <c r="F18" s="25" t="s">
        <v>1693</v>
      </c>
      <c r="G18" s="25" t="s">
        <v>1692</v>
      </c>
      <c r="H18" s="25" t="s">
        <v>1691</v>
      </c>
      <c r="I18" s="25" t="s">
        <v>1690</v>
      </c>
      <c r="J18" s="25" t="s">
        <v>1689</v>
      </c>
      <c r="K18" s="43" t="s">
        <v>1688</v>
      </c>
    </row>
    <row r="19" spans="1:11" ht="14.25" customHeight="1" x14ac:dyDescent="0.25">
      <c r="A19" s="60" t="s">
        <v>18</v>
      </c>
      <c r="B19" s="27" t="s">
        <v>44</v>
      </c>
      <c r="C19" s="63" t="s">
        <v>1687</v>
      </c>
      <c r="D19" s="25" t="s">
        <v>1686</v>
      </c>
      <c r="E19" s="25" t="s">
        <v>1685</v>
      </c>
      <c r="F19" s="25" t="s">
        <v>1684</v>
      </c>
      <c r="G19" s="25" t="s">
        <v>1683</v>
      </c>
      <c r="H19" s="25" t="s">
        <v>1682</v>
      </c>
      <c r="I19" s="25" t="s">
        <v>1681</v>
      </c>
      <c r="J19" s="25" t="s">
        <v>1680</v>
      </c>
      <c r="K19" s="43" t="s">
        <v>1679</v>
      </c>
    </row>
    <row r="20" spans="1:11" ht="14.25" customHeight="1" x14ac:dyDescent="0.25">
      <c r="A20" s="60" t="s">
        <v>19</v>
      </c>
      <c r="B20" s="27" t="s">
        <v>45</v>
      </c>
      <c r="C20" s="63" t="s">
        <v>1678</v>
      </c>
      <c r="D20" s="25" t="s">
        <v>1677</v>
      </c>
      <c r="E20" s="25" t="s">
        <v>1676</v>
      </c>
      <c r="F20" s="25" t="s">
        <v>1675</v>
      </c>
      <c r="G20" s="25" t="s">
        <v>1674</v>
      </c>
      <c r="H20" s="25" t="s">
        <v>1673</v>
      </c>
      <c r="I20" s="25" t="s">
        <v>1672</v>
      </c>
      <c r="J20" s="25" t="s">
        <v>1671</v>
      </c>
      <c r="K20" s="43" t="s">
        <v>1670</v>
      </c>
    </row>
    <row r="21" spans="1:11" ht="14.25" customHeight="1" x14ac:dyDescent="0.25">
      <c r="A21" s="60" t="s">
        <v>20</v>
      </c>
      <c r="B21" s="27" t="s">
        <v>46</v>
      </c>
      <c r="C21" s="63" t="s">
        <v>1669</v>
      </c>
      <c r="D21" s="25" t="s">
        <v>1668</v>
      </c>
      <c r="E21" s="25" t="s">
        <v>1667</v>
      </c>
      <c r="F21" s="25" t="s">
        <v>1666</v>
      </c>
      <c r="G21" s="25" t="s">
        <v>1665</v>
      </c>
      <c r="H21" s="25" t="s">
        <v>1664</v>
      </c>
      <c r="I21" s="25" t="s">
        <v>1663</v>
      </c>
      <c r="J21" s="25" t="s">
        <v>1662</v>
      </c>
      <c r="K21" s="43" t="s">
        <v>1661</v>
      </c>
    </row>
    <row r="22" spans="1:11" ht="14.25" customHeight="1" x14ac:dyDescent="0.25">
      <c r="A22" s="60" t="s">
        <v>21</v>
      </c>
      <c r="B22" s="27" t="s">
        <v>47</v>
      </c>
      <c r="C22" s="63" t="s">
        <v>1660</v>
      </c>
      <c r="D22" s="25" t="s">
        <v>1659</v>
      </c>
      <c r="E22" s="25" t="s">
        <v>1658</v>
      </c>
      <c r="F22" s="25" t="s">
        <v>1657</v>
      </c>
      <c r="G22" s="25" t="s">
        <v>1656</v>
      </c>
      <c r="H22" s="25" t="s">
        <v>1655</v>
      </c>
      <c r="I22" s="25" t="s">
        <v>1654</v>
      </c>
      <c r="J22" s="25" t="s">
        <v>1653</v>
      </c>
      <c r="K22" s="43" t="s">
        <v>1652</v>
      </c>
    </row>
    <row r="23" spans="1:11" ht="14.25" customHeight="1" x14ac:dyDescent="0.25">
      <c r="A23" s="60" t="s">
        <v>22</v>
      </c>
      <c r="B23" s="27" t="s">
        <v>23</v>
      </c>
      <c r="C23" s="63" t="s">
        <v>1651</v>
      </c>
      <c r="D23" s="25" t="s">
        <v>1650</v>
      </c>
      <c r="E23" s="25" t="s">
        <v>1649</v>
      </c>
      <c r="F23" s="25" t="s">
        <v>1648</v>
      </c>
      <c r="G23" s="25" t="s">
        <v>1647</v>
      </c>
      <c r="H23" s="25" t="s">
        <v>1646</v>
      </c>
      <c r="I23" s="25" t="s">
        <v>1645</v>
      </c>
      <c r="J23" s="25" t="s">
        <v>1644</v>
      </c>
      <c r="K23" s="43" t="s">
        <v>1643</v>
      </c>
    </row>
    <row r="24" spans="1:11" ht="14.25" customHeight="1" x14ac:dyDescent="0.25">
      <c r="A24" s="60" t="s">
        <v>24</v>
      </c>
      <c r="B24" s="27" t="s">
        <v>48</v>
      </c>
      <c r="C24" s="63" t="s">
        <v>1642</v>
      </c>
      <c r="D24" s="25" t="s">
        <v>1641</v>
      </c>
      <c r="E24" s="25" t="s">
        <v>1640</v>
      </c>
      <c r="F24" s="25" t="s">
        <v>1639</v>
      </c>
      <c r="G24" s="25" t="s">
        <v>1638</v>
      </c>
      <c r="H24" s="25" t="s">
        <v>1637</v>
      </c>
      <c r="I24" s="25" t="s">
        <v>1636</v>
      </c>
      <c r="J24" s="25" t="s">
        <v>1635</v>
      </c>
      <c r="K24" s="43" t="s">
        <v>1634</v>
      </c>
    </row>
    <row r="25" spans="1:11" ht="14.25" customHeight="1" x14ac:dyDescent="0.25">
      <c r="A25" s="60" t="s">
        <v>0</v>
      </c>
      <c r="B25" s="27" t="s">
        <v>54</v>
      </c>
      <c r="C25" s="63" t="s">
        <v>1633</v>
      </c>
      <c r="D25" s="25" t="s">
        <v>1632</v>
      </c>
      <c r="E25" s="25" t="s">
        <v>1631</v>
      </c>
      <c r="F25" s="25" t="s">
        <v>1630</v>
      </c>
      <c r="G25" s="25" t="s">
        <v>1629</v>
      </c>
      <c r="H25" s="25" t="s">
        <v>1628</v>
      </c>
      <c r="I25" s="25" t="s">
        <v>1627</v>
      </c>
      <c r="J25" s="25" t="s">
        <v>1626</v>
      </c>
      <c r="K25" s="25" t="s">
        <v>1625</v>
      </c>
    </row>
    <row r="26" spans="1:11" ht="14.25" customHeight="1" x14ac:dyDescent="0.25">
      <c r="A26" s="60" t="s">
        <v>25</v>
      </c>
      <c r="B26" s="27" t="s">
        <v>49</v>
      </c>
      <c r="C26" s="63" t="s">
        <v>1624</v>
      </c>
      <c r="D26" s="25" t="s">
        <v>1623</v>
      </c>
      <c r="E26" s="25" t="s">
        <v>1622</v>
      </c>
      <c r="F26" s="25" t="s">
        <v>1621</v>
      </c>
      <c r="G26" s="25" t="s">
        <v>1620</v>
      </c>
      <c r="H26" s="25" t="s">
        <v>1619</v>
      </c>
      <c r="I26" s="25" t="s">
        <v>1618</v>
      </c>
      <c r="J26" s="25" t="s">
        <v>1617</v>
      </c>
      <c r="K26" s="43" t="s">
        <v>1616</v>
      </c>
    </row>
    <row r="27" spans="1:11" ht="14.25" customHeight="1" x14ac:dyDescent="0.25">
      <c r="A27" s="60" t="s">
        <v>26</v>
      </c>
      <c r="B27" s="27" t="s">
        <v>50</v>
      </c>
      <c r="C27" s="63" t="s">
        <v>1615</v>
      </c>
      <c r="D27" s="25" t="s">
        <v>1614</v>
      </c>
      <c r="E27" s="25" t="s">
        <v>1613</v>
      </c>
      <c r="F27" s="25" t="s">
        <v>1612</v>
      </c>
      <c r="G27" s="25" t="s">
        <v>1611</v>
      </c>
      <c r="H27" s="25" t="s">
        <v>1610</v>
      </c>
      <c r="I27" s="25" t="s">
        <v>1609</v>
      </c>
      <c r="J27" s="25" t="s">
        <v>1608</v>
      </c>
      <c r="K27" s="43" t="s">
        <v>1607</v>
      </c>
    </row>
    <row r="28" spans="1:11" ht="14.25" customHeight="1" x14ac:dyDescent="0.25">
      <c r="A28" s="60" t="s">
        <v>27</v>
      </c>
      <c r="B28" s="27" t="s">
        <v>51</v>
      </c>
      <c r="C28" s="63" t="s">
        <v>1606</v>
      </c>
      <c r="D28" s="25" t="s">
        <v>1605</v>
      </c>
      <c r="E28" s="25" t="s">
        <v>1604</v>
      </c>
      <c r="F28" s="25" t="s">
        <v>1603</v>
      </c>
      <c r="G28" s="25" t="s">
        <v>1602</v>
      </c>
      <c r="H28" s="25" t="s">
        <v>1601</v>
      </c>
      <c r="I28" s="25" t="s">
        <v>1600</v>
      </c>
      <c r="J28" s="25" t="s">
        <v>1599</v>
      </c>
      <c r="K28" s="43" t="s">
        <v>1598</v>
      </c>
    </row>
    <row r="29" spans="1:11" ht="14.25" customHeight="1" x14ac:dyDescent="0.25">
      <c r="A29" s="60" t="s">
        <v>28</v>
      </c>
      <c r="B29" s="27" t="s">
        <v>52</v>
      </c>
      <c r="C29" s="63" t="s">
        <v>1597</v>
      </c>
      <c r="D29" s="25" t="s">
        <v>1596</v>
      </c>
      <c r="E29" s="25" t="s">
        <v>1595</v>
      </c>
      <c r="F29" s="25" t="s">
        <v>1594</v>
      </c>
      <c r="G29" s="25" t="s">
        <v>1593</v>
      </c>
      <c r="H29" s="25" t="s">
        <v>1592</v>
      </c>
      <c r="I29" s="25" t="s">
        <v>1591</v>
      </c>
      <c r="J29" s="25" t="s">
        <v>1590</v>
      </c>
      <c r="K29" s="43" t="s">
        <v>1589</v>
      </c>
    </row>
    <row r="30" spans="1:11" ht="14.25" customHeight="1" x14ac:dyDescent="0.25">
      <c r="A30" s="60" t="s">
        <v>29</v>
      </c>
      <c r="B30" s="27" t="s">
        <v>53</v>
      </c>
      <c r="C30" s="63" t="s">
        <v>1588</v>
      </c>
      <c r="D30" s="25" t="s">
        <v>1587</v>
      </c>
      <c r="E30" s="25" t="s">
        <v>1586</v>
      </c>
      <c r="F30" s="25" t="s">
        <v>1585</v>
      </c>
      <c r="G30" s="25" t="s">
        <v>1584</v>
      </c>
      <c r="H30" s="25" t="s">
        <v>1583</v>
      </c>
      <c r="I30" s="25" t="s">
        <v>1582</v>
      </c>
      <c r="J30" s="25" t="s">
        <v>1581</v>
      </c>
      <c r="K30" s="43" t="s">
        <v>1580</v>
      </c>
    </row>
    <row r="31" spans="1:11" x14ac:dyDescent="0.25">
      <c r="A31" s="11" t="s">
        <v>2173</v>
      </c>
      <c r="B31"/>
      <c r="C31" s="25"/>
      <c r="D31" s="25"/>
    </row>
    <row r="33" spans="1:5" x14ac:dyDescent="0.25">
      <c r="A33" s="24" t="s">
        <v>56</v>
      </c>
      <c r="B33" s="23"/>
      <c r="C33" s="23"/>
      <c r="D33" s="23"/>
      <c r="E33" s="23"/>
    </row>
    <row r="34" spans="1:5" x14ac:dyDescent="0.25">
      <c r="A34" s="23" t="s">
        <v>198</v>
      </c>
      <c r="B34" s="10" t="s">
        <v>1579</v>
      </c>
      <c r="C34" s="23"/>
      <c r="D34" s="23"/>
      <c r="E34" s="23"/>
    </row>
    <row r="35" spans="1:5" x14ac:dyDescent="0.25">
      <c r="A35" s="23"/>
      <c r="B35" s="23"/>
      <c r="C35" s="23"/>
      <c r="D35" s="23"/>
      <c r="E35" s="23"/>
    </row>
  </sheetData>
  <mergeCells count="2">
    <mergeCell ref="A1:B2"/>
    <mergeCell ref="C1:K1"/>
  </mergeCells>
  <hyperlinks>
    <hyperlink ref="B34" r:id="rId1" xr:uid="{00000000-0004-0000-0000-000000000000}"/>
    <hyperlink ref="M1" location="Tables!A1" display="Return to List of Tables" xr:uid="{3E28B4A8-0CEF-4844-9BD5-137816FFBEBB}"/>
  </hyperlinks>
  <pageMargins left="0.7" right="0.7" top="0.75" bottom="0.75" header="0.3" footer="0.3"/>
  <pageSetup paperSize="9" scale="81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34"/>
  <sheetViews>
    <sheetView zoomScaleNormal="100" workbookViewId="0">
      <selection sqref="A1:B2"/>
    </sheetView>
  </sheetViews>
  <sheetFormatPr defaultColWidth="9" defaultRowHeight="15" x14ac:dyDescent="0.25"/>
  <cols>
    <col min="1" max="1" width="10.25" style="22" customWidth="1"/>
    <col min="2" max="2" width="16.5" style="22" customWidth="1"/>
    <col min="3" max="12" width="7.875" style="22" customWidth="1"/>
    <col min="13" max="16384" width="9" style="22"/>
  </cols>
  <sheetData>
    <row r="1" spans="1:19" ht="19.5" customHeight="1" x14ac:dyDescent="0.25">
      <c r="A1" s="76" t="s">
        <v>30</v>
      </c>
      <c r="B1" s="77"/>
      <c r="C1" s="81" t="s">
        <v>2171</v>
      </c>
      <c r="D1" s="82"/>
      <c r="E1" s="82"/>
      <c r="F1" s="82"/>
      <c r="G1" s="82"/>
      <c r="H1" s="82"/>
      <c r="I1" s="82"/>
      <c r="J1" s="82"/>
      <c r="K1" s="82"/>
      <c r="L1" s="82"/>
      <c r="N1" s="74" t="s">
        <v>2219</v>
      </c>
    </row>
    <row r="2" spans="1:19" ht="14.45" customHeight="1" x14ac:dyDescent="0.25">
      <c r="A2" s="78"/>
      <c r="B2" s="79"/>
      <c r="C2" s="33">
        <v>2015</v>
      </c>
      <c r="D2" s="33">
        <v>2016</v>
      </c>
      <c r="E2" s="33">
        <v>2017</v>
      </c>
      <c r="F2" s="33">
        <v>2018</v>
      </c>
      <c r="G2" s="33">
        <v>2019</v>
      </c>
      <c r="H2" s="33">
        <v>2020</v>
      </c>
      <c r="I2" s="33">
        <v>2021</v>
      </c>
      <c r="J2" s="33">
        <v>2022</v>
      </c>
      <c r="K2" s="33">
        <v>2023</v>
      </c>
      <c r="L2" s="48">
        <v>2024</v>
      </c>
    </row>
    <row r="3" spans="1:19" ht="14.45" customHeight="1" x14ac:dyDescent="0.25">
      <c r="A3" s="59" t="s">
        <v>58</v>
      </c>
      <c r="B3" s="31" t="s">
        <v>55</v>
      </c>
      <c r="C3" s="30" t="s">
        <v>1298</v>
      </c>
      <c r="D3" s="30" t="s">
        <v>1245</v>
      </c>
      <c r="E3" s="30" t="s">
        <v>1240</v>
      </c>
      <c r="F3" s="30" t="s">
        <v>1289</v>
      </c>
      <c r="G3" s="30" t="s">
        <v>1269</v>
      </c>
      <c r="H3" s="30" t="s">
        <v>1047</v>
      </c>
      <c r="I3" s="30" t="s">
        <v>1275</v>
      </c>
      <c r="J3" s="30" t="s">
        <v>1303</v>
      </c>
      <c r="K3" s="36" t="s">
        <v>1268</v>
      </c>
      <c r="L3" s="49" t="s">
        <v>1233</v>
      </c>
      <c r="N3" s="58"/>
      <c r="O3" s="58"/>
      <c r="P3" s="58"/>
      <c r="Q3" s="58"/>
      <c r="R3" s="58"/>
      <c r="S3" s="58"/>
    </row>
    <row r="4" spans="1:19" ht="14.45" customHeight="1" x14ac:dyDescent="0.25">
      <c r="A4" s="60" t="s">
        <v>1</v>
      </c>
      <c r="B4" s="27" t="s">
        <v>2</v>
      </c>
      <c r="C4" s="25" t="s">
        <v>1268</v>
      </c>
      <c r="D4" s="25" t="s">
        <v>1278</v>
      </c>
      <c r="E4" s="25" t="s">
        <v>1233</v>
      </c>
      <c r="F4" s="25" t="s">
        <v>1277</v>
      </c>
      <c r="G4" s="25" t="s">
        <v>1069</v>
      </c>
      <c r="H4" s="25" t="s">
        <v>1072</v>
      </c>
      <c r="I4" s="25" t="s">
        <v>1303</v>
      </c>
      <c r="J4" s="25" t="s">
        <v>1069</v>
      </c>
      <c r="K4" s="56" t="s">
        <v>1259</v>
      </c>
      <c r="L4" s="57" t="s">
        <v>1277</v>
      </c>
      <c r="N4" s="58"/>
      <c r="O4" s="58"/>
      <c r="P4" s="58"/>
      <c r="Q4" s="58"/>
      <c r="R4" s="58"/>
      <c r="S4" s="58"/>
    </row>
    <row r="5" spans="1:19" ht="14.45" customHeight="1" x14ac:dyDescent="0.25">
      <c r="A5" s="60" t="s">
        <v>3</v>
      </c>
      <c r="B5" s="27" t="s">
        <v>31</v>
      </c>
      <c r="C5" s="25" t="s">
        <v>1295</v>
      </c>
      <c r="D5" s="25" t="s">
        <v>1241</v>
      </c>
      <c r="E5" s="25" t="s">
        <v>1047</v>
      </c>
      <c r="F5" s="25" t="s">
        <v>1072</v>
      </c>
      <c r="G5" s="25" t="s">
        <v>1267</v>
      </c>
      <c r="H5" s="25" t="s">
        <v>1230</v>
      </c>
      <c r="I5" s="25" t="s">
        <v>1252</v>
      </c>
      <c r="J5" s="25" t="s">
        <v>2177</v>
      </c>
      <c r="K5" s="56" t="s">
        <v>1267</v>
      </c>
      <c r="L5" s="57" t="s">
        <v>1270</v>
      </c>
      <c r="N5" s="58"/>
      <c r="O5" s="58"/>
      <c r="P5" s="58"/>
      <c r="Q5" s="58"/>
      <c r="R5" s="58"/>
      <c r="S5" s="58"/>
    </row>
    <row r="6" spans="1:19" ht="14.45" customHeight="1" x14ac:dyDescent="0.25">
      <c r="A6" s="60" t="s">
        <v>4</v>
      </c>
      <c r="B6" s="27" t="s">
        <v>32</v>
      </c>
      <c r="C6" s="25" t="s">
        <v>1297</v>
      </c>
      <c r="D6" s="25" t="s">
        <v>1244</v>
      </c>
      <c r="E6" s="25" t="s">
        <v>1047</v>
      </c>
      <c r="F6" s="25" t="s">
        <v>1303</v>
      </c>
      <c r="G6" s="25" t="s">
        <v>1277</v>
      </c>
      <c r="H6" s="25" t="s">
        <v>1268</v>
      </c>
      <c r="I6" s="25" t="s">
        <v>1277</v>
      </c>
      <c r="J6" s="25" t="s">
        <v>1020</v>
      </c>
      <c r="K6" s="56" t="s">
        <v>1228</v>
      </c>
      <c r="L6" s="57" t="s">
        <v>1020</v>
      </c>
      <c r="N6" s="58"/>
      <c r="O6" s="58"/>
      <c r="P6" s="58"/>
      <c r="Q6" s="58"/>
      <c r="R6" s="58"/>
      <c r="S6" s="58"/>
    </row>
    <row r="7" spans="1:19" ht="14.45" customHeight="1" x14ac:dyDescent="0.25">
      <c r="A7" s="60" t="s">
        <v>5</v>
      </c>
      <c r="B7" s="27" t="s">
        <v>33</v>
      </c>
      <c r="C7" s="25" t="s">
        <v>2175</v>
      </c>
      <c r="D7" s="25" t="s">
        <v>2174</v>
      </c>
      <c r="E7" s="25" t="s">
        <v>991</v>
      </c>
      <c r="F7" s="25" t="s">
        <v>2178</v>
      </c>
      <c r="G7" s="25" t="s">
        <v>1047</v>
      </c>
      <c r="H7" s="25" t="s">
        <v>1243</v>
      </c>
      <c r="I7" s="25" t="s">
        <v>1047</v>
      </c>
      <c r="J7" s="25" t="s">
        <v>1252</v>
      </c>
      <c r="K7" s="26" t="s">
        <v>1230</v>
      </c>
      <c r="L7" s="35" t="s">
        <v>1258</v>
      </c>
      <c r="N7" s="58"/>
      <c r="O7" s="58"/>
      <c r="P7" s="58"/>
      <c r="Q7" s="58"/>
      <c r="R7" s="58"/>
      <c r="S7" s="58"/>
    </row>
    <row r="8" spans="1:19" ht="14.45" customHeight="1" x14ac:dyDescent="0.25">
      <c r="A8" s="60" t="s">
        <v>6</v>
      </c>
      <c r="B8" s="27" t="s">
        <v>34</v>
      </c>
      <c r="C8" s="25" t="s">
        <v>1259</v>
      </c>
      <c r="D8" s="25" t="s">
        <v>1019</v>
      </c>
      <c r="E8" s="25" t="s">
        <v>1016</v>
      </c>
      <c r="F8" s="25" t="s">
        <v>1034</v>
      </c>
      <c r="G8" s="25" t="s">
        <v>1041</v>
      </c>
      <c r="H8" s="25" t="s">
        <v>1021</v>
      </c>
      <c r="I8" s="25" t="s">
        <v>1017</v>
      </c>
      <c r="J8" s="25" t="s">
        <v>1034</v>
      </c>
      <c r="K8" s="26" t="s">
        <v>1021</v>
      </c>
      <c r="L8" s="34" t="s">
        <v>1021</v>
      </c>
    </row>
    <row r="9" spans="1:19" ht="14.45" customHeight="1" x14ac:dyDescent="0.25">
      <c r="A9" s="60" t="s">
        <v>7</v>
      </c>
      <c r="B9" s="27" t="s">
        <v>38</v>
      </c>
      <c r="C9" s="25" t="s">
        <v>1071</v>
      </c>
      <c r="D9" s="25" t="s">
        <v>1074</v>
      </c>
      <c r="E9" s="25" t="s">
        <v>2179</v>
      </c>
      <c r="F9" s="25" t="s">
        <v>1232</v>
      </c>
      <c r="G9" s="25" t="s">
        <v>1231</v>
      </c>
      <c r="H9" s="25" t="s">
        <v>1073</v>
      </c>
      <c r="I9" s="25" t="s">
        <v>1073</v>
      </c>
      <c r="J9" s="25" t="s">
        <v>1232</v>
      </c>
      <c r="K9" s="26" t="s">
        <v>1227</v>
      </c>
      <c r="L9" s="34" t="s">
        <v>1229</v>
      </c>
    </row>
    <row r="10" spans="1:19" ht="14.45" customHeight="1" x14ac:dyDescent="0.25">
      <c r="A10" s="60" t="s">
        <v>8</v>
      </c>
      <c r="B10" s="27" t="s">
        <v>35</v>
      </c>
      <c r="C10" s="25" t="s">
        <v>1252</v>
      </c>
      <c r="D10" s="25" t="s">
        <v>1072</v>
      </c>
      <c r="E10" s="25" t="s">
        <v>1230</v>
      </c>
      <c r="F10" s="25" t="s">
        <v>1259</v>
      </c>
      <c r="G10" s="25" t="s">
        <v>1076</v>
      </c>
      <c r="H10" s="25" t="s">
        <v>2177</v>
      </c>
      <c r="I10" s="25" t="s">
        <v>1259</v>
      </c>
      <c r="J10" s="25" t="s">
        <v>1075</v>
      </c>
      <c r="K10" s="26" t="s">
        <v>1259</v>
      </c>
      <c r="L10" s="34" t="s">
        <v>1303</v>
      </c>
    </row>
    <row r="11" spans="1:19" ht="14.45" customHeight="1" x14ac:dyDescent="0.25">
      <c r="A11" s="60" t="s">
        <v>9</v>
      </c>
      <c r="B11" s="27" t="s">
        <v>10</v>
      </c>
      <c r="C11" s="25" t="s">
        <v>1292</v>
      </c>
      <c r="D11" s="25" t="s">
        <v>1269</v>
      </c>
      <c r="E11" s="25" t="s">
        <v>1230</v>
      </c>
      <c r="F11" s="25" t="s">
        <v>1025</v>
      </c>
      <c r="G11" s="25" t="s">
        <v>1075</v>
      </c>
      <c r="H11" s="25" t="s">
        <v>1234</v>
      </c>
      <c r="I11" s="25" t="s">
        <v>1303</v>
      </c>
      <c r="J11" s="25" t="s">
        <v>2177</v>
      </c>
      <c r="K11" s="26" t="s">
        <v>1292</v>
      </c>
      <c r="L11" s="34" t="s">
        <v>1243</v>
      </c>
    </row>
    <row r="12" spans="1:19" ht="14.45" customHeight="1" x14ac:dyDescent="0.25">
      <c r="A12" s="60" t="s">
        <v>11</v>
      </c>
      <c r="B12" s="27" t="s">
        <v>36</v>
      </c>
      <c r="C12" s="25" t="s">
        <v>2176</v>
      </c>
      <c r="D12" s="25" t="s">
        <v>2180</v>
      </c>
      <c r="E12" s="25" t="s">
        <v>2181</v>
      </c>
      <c r="F12" s="25" t="s">
        <v>1273</v>
      </c>
      <c r="G12" s="25" t="s">
        <v>2182</v>
      </c>
      <c r="H12" s="25" t="s">
        <v>1302</v>
      </c>
      <c r="I12" s="25" t="s">
        <v>1058</v>
      </c>
      <c r="J12" s="25" t="s">
        <v>969</v>
      </c>
      <c r="K12" s="26" t="s">
        <v>991</v>
      </c>
      <c r="L12" s="34" t="s">
        <v>1297</v>
      </c>
    </row>
    <row r="13" spans="1:19" ht="14.45" customHeight="1" x14ac:dyDescent="0.25">
      <c r="A13" s="60" t="s">
        <v>12</v>
      </c>
      <c r="B13" s="27" t="s">
        <v>37</v>
      </c>
      <c r="C13" s="25" t="s">
        <v>2183</v>
      </c>
      <c r="D13" s="25" t="s">
        <v>2184</v>
      </c>
      <c r="E13" s="25" t="s">
        <v>891</v>
      </c>
      <c r="F13" s="25" t="s">
        <v>1246</v>
      </c>
      <c r="G13" s="25" t="s">
        <v>2185</v>
      </c>
      <c r="H13" s="25" t="s">
        <v>2186</v>
      </c>
      <c r="I13" s="25" t="s">
        <v>1007</v>
      </c>
      <c r="J13" s="25" t="s">
        <v>2174</v>
      </c>
      <c r="K13" s="26" t="s">
        <v>1239</v>
      </c>
      <c r="L13" s="34" t="s">
        <v>1053</v>
      </c>
    </row>
    <row r="14" spans="1:19" ht="14.45" customHeight="1" x14ac:dyDescent="0.25">
      <c r="A14" s="60" t="s">
        <v>13</v>
      </c>
      <c r="B14" s="27" t="s">
        <v>39</v>
      </c>
      <c r="C14" s="25" t="s">
        <v>1257</v>
      </c>
      <c r="D14" s="25" t="s">
        <v>1255</v>
      </c>
      <c r="E14" s="25" t="s">
        <v>1295</v>
      </c>
      <c r="F14" s="25" t="s">
        <v>1049</v>
      </c>
      <c r="G14" s="25" t="s">
        <v>1269</v>
      </c>
      <c r="H14" s="25" t="s">
        <v>1048</v>
      </c>
      <c r="I14" s="25" t="s">
        <v>1048</v>
      </c>
      <c r="J14" s="25" t="s">
        <v>1269</v>
      </c>
      <c r="K14" s="26" t="s">
        <v>1047</v>
      </c>
      <c r="L14" s="34" t="s">
        <v>2178</v>
      </c>
    </row>
    <row r="15" spans="1:19" ht="14.45" customHeight="1" x14ac:dyDescent="0.25">
      <c r="A15" s="60" t="s">
        <v>14</v>
      </c>
      <c r="B15" s="27" t="s">
        <v>40</v>
      </c>
      <c r="C15" s="25" t="s">
        <v>1300</v>
      </c>
      <c r="D15" s="25" t="s">
        <v>1297</v>
      </c>
      <c r="E15" s="25" t="s">
        <v>1257</v>
      </c>
      <c r="F15" s="25" t="s">
        <v>1256</v>
      </c>
      <c r="G15" s="25" t="s">
        <v>2178</v>
      </c>
      <c r="H15" s="25" t="s">
        <v>1050</v>
      </c>
      <c r="I15" s="25" t="s">
        <v>1241</v>
      </c>
      <c r="J15" s="25" t="s">
        <v>2187</v>
      </c>
      <c r="K15" s="26" t="s">
        <v>2187</v>
      </c>
      <c r="L15" s="34" t="s">
        <v>1289</v>
      </c>
    </row>
    <row r="16" spans="1:19" ht="14.45" customHeight="1" x14ac:dyDescent="0.25">
      <c r="A16" s="60" t="s">
        <v>15</v>
      </c>
      <c r="B16" s="27" t="s">
        <v>41</v>
      </c>
      <c r="C16" s="25" t="s">
        <v>1264</v>
      </c>
      <c r="D16" s="25" t="s">
        <v>2174</v>
      </c>
      <c r="E16" s="25" t="s">
        <v>991</v>
      </c>
      <c r="F16" s="25" t="s">
        <v>1240</v>
      </c>
      <c r="G16" s="25" t="s">
        <v>1276</v>
      </c>
      <c r="H16" s="25" t="s">
        <v>1289</v>
      </c>
      <c r="I16" s="25" t="s">
        <v>1049</v>
      </c>
      <c r="J16" s="25" t="s">
        <v>1269</v>
      </c>
      <c r="K16" s="26" t="s">
        <v>1268</v>
      </c>
      <c r="L16" s="34" t="s">
        <v>1076</v>
      </c>
    </row>
    <row r="17" spans="1:12" ht="14.45" customHeight="1" x14ac:dyDescent="0.25">
      <c r="A17" s="60" t="s">
        <v>16</v>
      </c>
      <c r="B17" s="27" t="s">
        <v>42</v>
      </c>
      <c r="C17" s="25" t="s">
        <v>1276</v>
      </c>
      <c r="D17" s="25" t="s">
        <v>1076</v>
      </c>
      <c r="E17" s="25" t="s">
        <v>1019</v>
      </c>
      <c r="F17" s="25" t="s">
        <v>2179</v>
      </c>
      <c r="G17" s="25" t="s">
        <v>1250</v>
      </c>
      <c r="H17" s="25" t="s">
        <v>1018</v>
      </c>
      <c r="I17" s="25" t="s">
        <v>1019</v>
      </c>
      <c r="J17" s="25" t="s">
        <v>2179</v>
      </c>
      <c r="K17" s="26" t="s">
        <v>1018</v>
      </c>
      <c r="L17" s="34" t="s">
        <v>1075</v>
      </c>
    </row>
    <row r="18" spans="1:12" ht="14.45" customHeight="1" x14ac:dyDescent="0.25">
      <c r="A18" s="60" t="s">
        <v>17</v>
      </c>
      <c r="B18" s="27" t="s">
        <v>43</v>
      </c>
      <c r="C18" s="25" t="s">
        <v>1299</v>
      </c>
      <c r="D18" s="25" t="s">
        <v>2178</v>
      </c>
      <c r="E18" s="25" t="s">
        <v>1046</v>
      </c>
      <c r="F18" s="25" t="s">
        <v>1230</v>
      </c>
      <c r="G18" s="25" t="s">
        <v>1076</v>
      </c>
      <c r="H18" s="25" t="s">
        <v>1233</v>
      </c>
      <c r="I18" s="25" t="s">
        <v>1303</v>
      </c>
      <c r="J18" s="25" t="s">
        <v>1075</v>
      </c>
      <c r="K18" s="26" t="s">
        <v>1228</v>
      </c>
      <c r="L18" s="34" t="s">
        <v>1228</v>
      </c>
    </row>
    <row r="19" spans="1:12" ht="14.45" customHeight="1" x14ac:dyDescent="0.25">
      <c r="A19" s="60" t="s">
        <v>18</v>
      </c>
      <c r="B19" s="27" t="s">
        <v>44</v>
      </c>
      <c r="C19" s="25" t="s">
        <v>1218</v>
      </c>
      <c r="D19" s="25" t="s">
        <v>2188</v>
      </c>
      <c r="E19" s="25" t="s">
        <v>993</v>
      </c>
      <c r="F19" s="25" t="s">
        <v>1236</v>
      </c>
      <c r="G19" s="25" t="s">
        <v>1299</v>
      </c>
      <c r="H19" s="25" t="s">
        <v>1245</v>
      </c>
      <c r="I19" s="25" t="s">
        <v>1293</v>
      </c>
      <c r="J19" s="25" t="s">
        <v>1242</v>
      </c>
      <c r="K19" s="26" t="s">
        <v>1048</v>
      </c>
      <c r="L19" s="34" t="s">
        <v>1278</v>
      </c>
    </row>
    <row r="20" spans="1:12" ht="14.45" customHeight="1" x14ac:dyDescent="0.25">
      <c r="A20" s="60" t="s">
        <v>19</v>
      </c>
      <c r="B20" s="27" t="s">
        <v>45</v>
      </c>
      <c r="C20" s="25" t="s">
        <v>967</v>
      </c>
      <c r="D20" s="25" t="s">
        <v>1241</v>
      </c>
      <c r="E20" s="25" t="s">
        <v>1275</v>
      </c>
      <c r="F20" s="25" t="s">
        <v>1303</v>
      </c>
      <c r="G20" s="25" t="s">
        <v>1252</v>
      </c>
      <c r="H20" s="25" t="s">
        <v>1052</v>
      </c>
      <c r="I20" s="25" t="s">
        <v>1275</v>
      </c>
      <c r="J20" s="25" t="s">
        <v>1072</v>
      </c>
      <c r="K20" s="26" t="s">
        <v>1234</v>
      </c>
      <c r="L20" s="34" t="s">
        <v>1275</v>
      </c>
    </row>
    <row r="21" spans="1:12" ht="14.45" customHeight="1" x14ac:dyDescent="0.25">
      <c r="A21" s="60" t="s">
        <v>20</v>
      </c>
      <c r="B21" s="27" t="s">
        <v>46</v>
      </c>
      <c r="C21" s="25" t="s">
        <v>1046</v>
      </c>
      <c r="D21" s="25" t="s">
        <v>1252</v>
      </c>
      <c r="E21" s="25" t="s">
        <v>1267</v>
      </c>
      <c r="F21" s="25" t="s">
        <v>2177</v>
      </c>
      <c r="G21" s="25" t="s">
        <v>2177</v>
      </c>
      <c r="H21" s="25" t="s">
        <v>1269</v>
      </c>
      <c r="I21" s="25" t="s">
        <v>1251</v>
      </c>
      <c r="J21" s="25" t="s">
        <v>1266</v>
      </c>
      <c r="K21" s="26" t="s">
        <v>1277</v>
      </c>
      <c r="L21" s="34" t="s">
        <v>1292</v>
      </c>
    </row>
    <row r="22" spans="1:12" ht="14.45" customHeight="1" x14ac:dyDescent="0.25">
      <c r="A22" s="60" t="s">
        <v>21</v>
      </c>
      <c r="B22" s="27" t="s">
        <v>47</v>
      </c>
      <c r="C22" s="25" t="s">
        <v>1299</v>
      </c>
      <c r="D22" s="25" t="s">
        <v>2189</v>
      </c>
      <c r="E22" s="25" t="s">
        <v>1295</v>
      </c>
      <c r="F22" s="25" t="s">
        <v>1289</v>
      </c>
      <c r="G22" s="25" t="s">
        <v>1252</v>
      </c>
      <c r="H22" s="25" t="s">
        <v>1242</v>
      </c>
      <c r="I22" s="25" t="s">
        <v>1243</v>
      </c>
      <c r="J22" s="25" t="s">
        <v>1234</v>
      </c>
      <c r="K22" s="26" t="s">
        <v>1278</v>
      </c>
      <c r="L22" s="34" t="s">
        <v>1234</v>
      </c>
    </row>
    <row r="23" spans="1:12" ht="14.45" customHeight="1" x14ac:dyDescent="0.25">
      <c r="A23" s="60" t="s">
        <v>22</v>
      </c>
      <c r="B23" s="27" t="s">
        <v>23</v>
      </c>
      <c r="C23" s="25" t="s">
        <v>1025</v>
      </c>
      <c r="D23" s="25" t="s">
        <v>1070</v>
      </c>
      <c r="E23" s="25" t="s">
        <v>1019</v>
      </c>
      <c r="F23" s="25" t="s">
        <v>1019</v>
      </c>
      <c r="G23" s="25" t="s">
        <v>1018</v>
      </c>
      <c r="H23" s="25" t="s">
        <v>1258</v>
      </c>
      <c r="I23" s="25" t="s">
        <v>1024</v>
      </c>
      <c r="J23" s="25" t="s">
        <v>2190</v>
      </c>
      <c r="K23" s="26" t="s">
        <v>2190</v>
      </c>
      <c r="L23" s="34" t="s">
        <v>1227</v>
      </c>
    </row>
    <row r="24" spans="1:12" ht="14.45" customHeight="1" x14ac:dyDescent="0.25">
      <c r="A24" s="60" t="s">
        <v>24</v>
      </c>
      <c r="B24" s="27" t="s">
        <v>48</v>
      </c>
      <c r="C24" s="25" t="s">
        <v>1241</v>
      </c>
      <c r="D24" s="25" t="s">
        <v>1290</v>
      </c>
      <c r="E24" s="25" t="s">
        <v>1233</v>
      </c>
      <c r="F24" s="25" t="s">
        <v>1258</v>
      </c>
      <c r="G24" s="25" t="s">
        <v>1071</v>
      </c>
      <c r="H24" s="25" t="s">
        <v>1258</v>
      </c>
      <c r="I24" s="25" t="s">
        <v>1020</v>
      </c>
      <c r="J24" s="25" t="s">
        <v>2190</v>
      </c>
      <c r="K24" s="26" t="s">
        <v>2179</v>
      </c>
      <c r="L24" s="34" t="s">
        <v>1073</v>
      </c>
    </row>
    <row r="25" spans="1:12" ht="14.45" customHeight="1" x14ac:dyDescent="0.25">
      <c r="A25" s="60" t="s">
        <v>0</v>
      </c>
      <c r="B25" s="27" t="s">
        <v>54</v>
      </c>
      <c r="C25" s="25" t="s">
        <v>1048</v>
      </c>
      <c r="D25" s="25" t="s">
        <v>1252</v>
      </c>
      <c r="E25" s="25" t="s">
        <v>1076</v>
      </c>
      <c r="F25" s="25" t="s">
        <v>1074</v>
      </c>
      <c r="G25" s="25" t="s">
        <v>1250</v>
      </c>
      <c r="H25" s="25" t="s">
        <v>1232</v>
      </c>
      <c r="I25" s="25" t="s">
        <v>1229</v>
      </c>
      <c r="J25" s="25" t="s">
        <v>1016</v>
      </c>
      <c r="K25" s="25" t="s">
        <v>1017</v>
      </c>
      <c r="L25" s="34" t="s">
        <v>1016</v>
      </c>
    </row>
    <row r="26" spans="1:12" ht="14.45" customHeight="1" x14ac:dyDescent="0.25">
      <c r="A26" s="60" t="s">
        <v>25</v>
      </c>
      <c r="B26" s="27" t="s">
        <v>49</v>
      </c>
      <c r="C26" s="25" t="s">
        <v>2174</v>
      </c>
      <c r="D26" s="25" t="s">
        <v>965</v>
      </c>
      <c r="E26" s="25" t="s">
        <v>1288</v>
      </c>
      <c r="F26" s="25" t="s">
        <v>1047</v>
      </c>
      <c r="G26" s="25" t="s">
        <v>1276</v>
      </c>
      <c r="H26" s="25" t="s">
        <v>1275</v>
      </c>
      <c r="I26" s="25" t="s">
        <v>1046</v>
      </c>
      <c r="J26" s="25" t="s">
        <v>1303</v>
      </c>
      <c r="K26" s="26" t="s">
        <v>1278</v>
      </c>
      <c r="L26" s="34" t="s">
        <v>1278</v>
      </c>
    </row>
    <row r="27" spans="1:12" ht="14.45" customHeight="1" x14ac:dyDescent="0.25">
      <c r="A27" s="60" t="s">
        <v>26</v>
      </c>
      <c r="B27" s="27" t="s">
        <v>50</v>
      </c>
      <c r="C27" s="25" t="s">
        <v>2178</v>
      </c>
      <c r="D27" s="25" t="s">
        <v>1047</v>
      </c>
      <c r="E27" s="25" t="s">
        <v>1268</v>
      </c>
      <c r="F27" s="25" t="s">
        <v>1251</v>
      </c>
      <c r="G27" s="25" t="s">
        <v>1258</v>
      </c>
      <c r="H27" s="25" t="s">
        <v>1268</v>
      </c>
      <c r="I27" s="25" t="s">
        <v>2177</v>
      </c>
      <c r="J27" s="25" t="s">
        <v>2177</v>
      </c>
      <c r="K27" s="26" t="s">
        <v>2177</v>
      </c>
      <c r="L27" s="34" t="s">
        <v>1025</v>
      </c>
    </row>
    <row r="28" spans="1:12" ht="14.45" customHeight="1" x14ac:dyDescent="0.25">
      <c r="A28" s="60" t="s">
        <v>27</v>
      </c>
      <c r="B28" s="27" t="s">
        <v>51</v>
      </c>
      <c r="C28" s="25" t="s">
        <v>1049</v>
      </c>
      <c r="D28" s="25" t="s">
        <v>1275</v>
      </c>
      <c r="E28" s="25" t="s">
        <v>1269</v>
      </c>
      <c r="F28" s="25" t="s">
        <v>1278</v>
      </c>
      <c r="G28" s="25" t="s">
        <v>1234</v>
      </c>
      <c r="H28" s="25" t="s">
        <v>1052</v>
      </c>
      <c r="I28" s="25" t="s">
        <v>1255</v>
      </c>
      <c r="J28" s="25" t="s">
        <v>1049</v>
      </c>
      <c r="K28" s="26" t="s">
        <v>1048</v>
      </c>
      <c r="L28" s="34" t="s">
        <v>2178</v>
      </c>
    </row>
    <row r="29" spans="1:12" ht="14.45" customHeight="1" x14ac:dyDescent="0.25">
      <c r="A29" s="60" t="s">
        <v>28</v>
      </c>
      <c r="B29" s="27" t="s">
        <v>52</v>
      </c>
      <c r="C29" s="25" t="s">
        <v>1256</v>
      </c>
      <c r="D29" s="25" t="s">
        <v>1050</v>
      </c>
      <c r="E29" s="25" t="s">
        <v>1276</v>
      </c>
      <c r="F29" s="25" t="s">
        <v>1259</v>
      </c>
      <c r="G29" s="25" t="s">
        <v>1071</v>
      </c>
      <c r="H29" s="25" t="s">
        <v>1076</v>
      </c>
      <c r="I29" s="25" t="s">
        <v>1069</v>
      </c>
      <c r="J29" s="25" t="s">
        <v>1019</v>
      </c>
      <c r="K29" s="26" t="s">
        <v>1073</v>
      </c>
      <c r="L29" s="34" t="s">
        <v>1073</v>
      </c>
    </row>
    <row r="30" spans="1:12" ht="14.45" customHeight="1" x14ac:dyDescent="0.25">
      <c r="A30" s="60" t="s">
        <v>29</v>
      </c>
      <c r="B30" s="27" t="s">
        <v>53</v>
      </c>
      <c r="C30" s="25" t="s">
        <v>965</v>
      </c>
      <c r="D30" s="25" t="s">
        <v>1274</v>
      </c>
      <c r="E30" s="25" t="s">
        <v>1242</v>
      </c>
      <c r="F30" s="25" t="s">
        <v>1278</v>
      </c>
      <c r="G30" s="25" t="s">
        <v>1270</v>
      </c>
      <c r="H30" s="25" t="s">
        <v>1046</v>
      </c>
      <c r="I30" s="25" t="s">
        <v>1269</v>
      </c>
      <c r="J30" s="25" t="s">
        <v>1268</v>
      </c>
      <c r="K30" s="26" t="s">
        <v>1230</v>
      </c>
      <c r="L30" s="34" t="s">
        <v>1251</v>
      </c>
    </row>
    <row r="31" spans="1:12" x14ac:dyDescent="0.25">
      <c r="A31" s="11" t="s">
        <v>2173</v>
      </c>
      <c r="B31"/>
    </row>
    <row r="33" spans="1:2" x14ac:dyDescent="0.25">
      <c r="A33" s="24" t="s">
        <v>56</v>
      </c>
      <c r="B33" s="23"/>
    </row>
    <row r="34" spans="1:2" x14ac:dyDescent="0.25">
      <c r="A34" s="23" t="s">
        <v>198</v>
      </c>
      <c r="B34" s="10" t="s">
        <v>1832</v>
      </c>
    </row>
  </sheetData>
  <mergeCells count="2">
    <mergeCell ref="A1:B2"/>
    <mergeCell ref="C1:L1"/>
  </mergeCells>
  <hyperlinks>
    <hyperlink ref="B34" r:id="rId1" xr:uid="{00000000-0004-0000-0100-000000000000}"/>
    <hyperlink ref="N1" location="Tables!A1" display="Return to List of Tables" xr:uid="{A45A95F1-F570-4A74-A6FE-BD902E7E9175}"/>
  </hyperlinks>
  <pageMargins left="0.7" right="0.7" top="0.75" bottom="0.75" header="0.3" footer="0.3"/>
  <pageSetup paperSize="9" scale="75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35"/>
  <sheetViews>
    <sheetView zoomScaleNormal="100" workbookViewId="0">
      <selection activeCell="N1" sqref="N1"/>
    </sheetView>
  </sheetViews>
  <sheetFormatPr defaultColWidth="9" defaultRowHeight="15" x14ac:dyDescent="0.25"/>
  <cols>
    <col min="1" max="1" width="10.25" style="22" customWidth="1"/>
    <col min="2" max="2" width="16.5" style="22" customWidth="1"/>
    <col min="3" max="12" width="7.875" style="22" customWidth="1"/>
    <col min="13" max="16384" width="9" style="22"/>
  </cols>
  <sheetData>
    <row r="1" spans="1:14" ht="19.5" customHeight="1" x14ac:dyDescent="0.25">
      <c r="A1" s="76" t="s">
        <v>30</v>
      </c>
      <c r="B1" s="77"/>
      <c r="C1" s="83" t="s">
        <v>2172</v>
      </c>
      <c r="D1" s="84"/>
      <c r="E1" s="84"/>
      <c r="F1" s="84"/>
      <c r="G1" s="84"/>
      <c r="H1" s="84"/>
      <c r="I1" s="84"/>
      <c r="J1" s="84"/>
      <c r="K1" s="84"/>
      <c r="L1" s="84"/>
      <c r="M1" s="28"/>
      <c r="N1" s="74" t="s">
        <v>2219</v>
      </c>
    </row>
    <row r="2" spans="1:14" ht="14.45" customHeight="1" x14ac:dyDescent="0.25">
      <c r="A2" s="78"/>
      <c r="B2" s="79"/>
      <c r="C2" s="33">
        <v>2015</v>
      </c>
      <c r="D2" s="33">
        <v>2016</v>
      </c>
      <c r="E2" s="33">
        <v>2017</v>
      </c>
      <c r="F2" s="33">
        <v>2018</v>
      </c>
      <c r="G2" s="33">
        <v>2019</v>
      </c>
      <c r="H2" s="33">
        <v>2020</v>
      </c>
      <c r="I2" s="33">
        <v>2021</v>
      </c>
      <c r="J2" s="33">
        <v>2022</v>
      </c>
      <c r="K2" s="33">
        <v>2023</v>
      </c>
      <c r="L2" s="32">
        <v>2024</v>
      </c>
      <c r="M2" s="28"/>
    </row>
    <row r="3" spans="1:14" ht="14.45" customHeight="1" x14ac:dyDescent="0.25">
      <c r="A3" s="59" t="s">
        <v>58</v>
      </c>
      <c r="B3" s="31" t="s">
        <v>1906</v>
      </c>
      <c r="C3" s="40" t="s">
        <v>1873</v>
      </c>
      <c r="D3" s="40" t="s">
        <v>1549</v>
      </c>
      <c r="E3" s="40" t="s">
        <v>1845</v>
      </c>
      <c r="F3" s="40" t="s">
        <v>1902</v>
      </c>
      <c r="G3" s="40" t="s">
        <v>1838</v>
      </c>
      <c r="H3" s="40" t="s">
        <v>1851</v>
      </c>
      <c r="I3" s="40" t="s">
        <v>1880</v>
      </c>
      <c r="J3" s="40" t="s">
        <v>1905</v>
      </c>
      <c r="K3" s="39" t="s">
        <v>1904</v>
      </c>
      <c r="L3" s="51" t="s">
        <v>1879</v>
      </c>
      <c r="M3" s="28"/>
    </row>
    <row r="4" spans="1:14" ht="14.45" customHeight="1" x14ac:dyDescent="0.25">
      <c r="A4" s="60" t="s">
        <v>1</v>
      </c>
      <c r="B4" s="27" t="s">
        <v>2</v>
      </c>
      <c r="C4" s="38" t="s">
        <v>1875</v>
      </c>
      <c r="D4" s="38" t="s">
        <v>2161</v>
      </c>
      <c r="E4" s="38" t="s">
        <v>1337</v>
      </c>
      <c r="F4" s="38" t="s">
        <v>1869</v>
      </c>
      <c r="G4" s="38" t="s">
        <v>1876</v>
      </c>
      <c r="H4" s="38" t="s">
        <v>1838</v>
      </c>
      <c r="I4" s="38" t="s">
        <v>1836</v>
      </c>
      <c r="J4" s="38" t="s">
        <v>1551</v>
      </c>
      <c r="K4" s="37" t="s">
        <v>1903</v>
      </c>
      <c r="L4" s="52" t="s">
        <v>1880</v>
      </c>
      <c r="M4" s="28"/>
    </row>
    <row r="5" spans="1:14" ht="14.45" customHeight="1" x14ac:dyDescent="0.25">
      <c r="A5" s="60" t="s">
        <v>3</v>
      </c>
      <c r="B5" s="27" t="s">
        <v>31</v>
      </c>
      <c r="C5" s="38" t="s">
        <v>1864</v>
      </c>
      <c r="D5" s="38" t="s">
        <v>1902</v>
      </c>
      <c r="E5" s="38" t="s">
        <v>1337</v>
      </c>
      <c r="F5" s="38" t="s">
        <v>1855</v>
      </c>
      <c r="G5" s="38" t="s">
        <v>1863</v>
      </c>
      <c r="H5" s="38" t="s">
        <v>1886</v>
      </c>
      <c r="I5" s="38" t="s">
        <v>1834</v>
      </c>
      <c r="J5" s="38" t="s">
        <v>1901</v>
      </c>
      <c r="K5" s="37" t="s">
        <v>1855</v>
      </c>
      <c r="L5" s="52" t="s">
        <v>1891</v>
      </c>
      <c r="M5" s="28"/>
    </row>
    <row r="6" spans="1:14" ht="14.45" customHeight="1" x14ac:dyDescent="0.25">
      <c r="A6" s="60" t="s">
        <v>4</v>
      </c>
      <c r="B6" s="27" t="s">
        <v>32</v>
      </c>
      <c r="C6" s="38" t="s">
        <v>1857</v>
      </c>
      <c r="D6" s="38" t="s">
        <v>1894</v>
      </c>
      <c r="E6" s="38" t="s">
        <v>1863</v>
      </c>
      <c r="F6" s="38" t="s">
        <v>1879</v>
      </c>
      <c r="G6" s="38" t="s">
        <v>1837</v>
      </c>
      <c r="H6" s="38" t="s">
        <v>1863</v>
      </c>
      <c r="I6" s="38" t="s">
        <v>1836</v>
      </c>
      <c r="J6" s="38" t="s">
        <v>2162</v>
      </c>
      <c r="K6" s="37" t="s">
        <v>1551</v>
      </c>
      <c r="L6" s="52" t="s">
        <v>1879</v>
      </c>
      <c r="M6" s="28"/>
    </row>
    <row r="7" spans="1:14" ht="14.45" customHeight="1" x14ac:dyDescent="0.25">
      <c r="A7" s="60" t="s">
        <v>5</v>
      </c>
      <c r="B7" s="27" t="s">
        <v>33</v>
      </c>
      <c r="C7" s="38" t="s">
        <v>1548</v>
      </c>
      <c r="D7" s="38" t="s">
        <v>1900</v>
      </c>
      <c r="E7" s="38" t="s">
        <v>1851</v>
      </c>
      <c r="F7" s="38" t="s">
        <v>1875</v>
      </c>
      <c r="G7" s="38" t="s">
        <v>1865</v>
      </c>
      <c r="H7" s="38" t="s">
        <v>1857</v>
      </c>
      <c r="I7" s="38" t="s">
        <v>1855</v>
      </c>
      <c r="J7" s="38" t="s">
        <v>1849</v>
      </c>
      <c r="K7" s="37" t="s">
        <v>1856</v>
      </c>
      <c r="L7" s="52" t="s">
        <v>1855</v>
      </c>
      <c r="M7" s="28"/>
    </row>
    <row r="8" spans="1:14" ht="14.45" customHeight="1" x14ac:dyDescent="0.25">
      <c r="A8" s="27" t="s">
        <v>6</v>
      </c>
      <c r="B8" s="27" t="s">
        <v>34</v>
      </c>
      <c r="C8" s="38" t="s">
        <v>1862</v>
      </c>
      <c r="D8" s="38" t="s">
        <v>1864</v>
      </c>
      <c r="E8" s="38" t="s">
        <v>1874</v>
      </c>
      <c r="F8" s="38" t="s">
        <v>2163</v>
      </c>
      <c r="G8" s="38" t="s">
        <v>1879</v>
      </c>
      <c r="H8" s="38" t="s">
        <v>1899</v>
      </c>
      <c r="I8" s="38" t="s">
        <v>1899</v>
      </c>
      <c r="J8" s="38" t="s">
        <v>1898</v>
      </c>
      <c r="K8" s="37" t="s">
        <v>2164</v>
      </c>
      <c r="L8" s="52" t="s">
        <v>1850</v>
      </c>
      <c r="M8" s="28"/>
    </row>
    <row r="9" spans="1:14" ht="14.45" customHeight="1" x14ac:dyDescent="0.25">
      <c r="A9" s="27" t="s">
        <v>7</v>
      </c>
      <c r="B9" s="27" t="s">
        <v>38</v>
      </c>
      <c r="C9" s="38" t="s">
        <v>1851</v>
      </c>
      <c r="D9" s="38" t="s">
        <v>1886</v>
      </c>
      <c r="E9" s="38" t="s">
        <v>1843</v>
      </c>
      <c r="F9" s="38" t="s">
        <v>1844</v>
      </c>
      <c r="G9" s="38" t="s">
        <v>1838</v>
      </c>
      <c r="H9" s="38" t="s">
        <v>1886</v>
      </c>
      <c r="I9" s="38" t="s">
        <v>1834</v>
      </c>
      <c r="J9" s="38" t="s">
        <v>1425</v>
      </c>
      <c r="K9" s="37" t="s">
        <v>2165</v>
      </c>
      <c r="L9" s="52" t="s">
        <v>1837</v>
      </c>
      <c r="M9" s="28"/>
    </row>
    <row r="10" spans="1:14" ht="14.45" customHeight="1" x14ac:dyDescent="0.25">
      <c r="A10" s="27" t="s">
        <v>8</v>
      </c>
      <c r="B10" s="27" t="s">
        <v>35</v>
      </c>
      <c r="C10" s="38" t="s">
        <v>1549</v>
      </c>
      <c r="D10" s="38" t="s">
        <v>1015</v>
      </c>
      <c r="E10" s="38" t="s">
        <v>1518</v>
      </c>
      <c r="F10" s="38" t="s">
        <v>1851</v>
      </c>
      <c r="G10" s="38" t="s">
        <v>1851</v>
      </c>
      <c r="H10" s="38" t="s">
        <v>1862</v>
      </c>
      <c r="I10" s="38" t="s">
        <v>1844</v>
      </c>
      <c r="J10" s="38" t="s">
        <v>1897</v>
      </c>
      <c r="K10" s="37" t="s">
        <v>1186</v>
      </c>
      <c r="L10" s="52" t="s">
        <v>1872</v>
      </c>
      <c r="M10" s="28"/>
    </row>
    <row r="11" spans="1:14" ht="14.45" customHeight="1" x14ac:dyDescent="0.25">
      <c r="A11" s="27" t="s">
        <v>9</v>
      </c>
      <c r="B11" s="27" t="s">
        <v>10</v>
      </c>
      <c r="C11" s="38" t="s">
        <v>1873</v>
      </c>
      <c r="D11" s="38" t="s">
        <v>1875</v>
      </c>
      <c r="E11" s="38" t="s">
        <v>1866</v>
      </c>
      <c r="F11" s="38" t="s">
        <v>1186</v>
      </c>
      <c r="G11" s="38" t="s">
        <v>1855</v>
      </c>
      <c r="H11" s="38" t="s">
        <v>1889</v>
      </c>
      <c r="I11" s="38" t="s">
        <v>1896</v>
      </c>
      <c r="J11" s="38" t="s">
        <v>1895</v>
      </c>
      <c r="K11" s="37" t="s">
        <v>1877</v>
      </c>
      <c r="L11" s="52" t="s">
        <v>1866</v>
      </c>
      <c r="M11" s="28"/>
    </row>
    <row r="12" spans="1:14" ht="14.45" customHeight="1" x14ac:dyDescent="0.25">
      <c r="A12" s="27" t="s">
        <v>11</v>
      </c>
      <c r="B12" s="27" t="s">
        <v>36</v>
      </c>
      <c r="C12" s="38" t="s">
        <v>1857</v>
      </c>
      <c r="D12" s="38" t="s">
        <v>1015</v>
      </c>
      <c r="E12" s="38" t="s">
        <v>1518</v>
      </c>
      <c r="F12" s="38" t="s">
        <v>1875</v>
      </c>
      <c r="G12" s="38" t="s">
        <v>1865</v>
      </c>
      <c r="H12" s="38" t="s">
        <v>1894</v>
      </c>
      <c r="I12" s="38" t="s">
        <v>1864</v>
      </c>
      <c r="J12" s="38" t="s">
        <v>1842</v>
      </c>
      <c r="K12" s="37" t="s">
        <v>1893</v>
      </c>
      <c r="L12" s="52" t="s">
        <v>2166</v>
      </c>
      <c r="M12" s="28"/>
    </row>
    <row r="13" spans="1:14" ht="14.45" customHeight="1" x14ac:dyDescent="0.25">
      <c r="A13" s="27" t="s">
        <v>12</v>
      </c>
      <c r="B13" s="27" t="s">
        <v>37</v>
      </c>
      <c r="C13" s="38" t="s">
        <v>1889</v>
      </c>
      <c r="D13" s="38" t="s">
        <v>1840</v>
      </c>
      <c r="E13" s="38" t="s">
        <v>2163</v>
      </c>
      <c r="F13" s="38" t="s">
        <v>1843</v>
      </c>
      <c r="G13" s="38" t="s">
        <v>1875</v>
      </c>
      <c r="H13" s="38" t="s">
        <v>1840</v>
      </c>
      <c r="I13" s="38" t="s">
        <v>2166</v>
      </c>
      <c r="J13" s="38" t="s">
        <v>1892</v>
      </c>
      <c r="K13" s="37" t="s">
        <v>1186</v>
      </c>
      <c r="L13" s="52" t="s">
        <v>1880</v>
      </c>
      <c r="M13" s="28"/>
    </row>
    <row r="14" spans="1:14" ht="14.45" customHeight="1" x14ac:dyDescent="0.25">
      <c r="A14" s="27" t="s">
        <v>13</v>
      </c>
      <c r="B14" s="27" t="s">
        <v>39</v>
      </c>
      <c r="C14" s="38" t="s">
        <v>1846</v>
      </c>
      <c r="D14" s="38" t="s">
        <v>1886</v>
      </c>
      <c r="E14" s="38" t="s">
        <v>1875</v>
      </c>
      <c r="F14" s="38" t="s">
        <v>1863</v>
      </c>
      <c r="G14" s="38" t="s">
        <v>1518</v>
      </c>
      <c r="H14" s="38" t="s">
        <v>1886</v>
      </c>
      <c r="I14" s="38" t="s">
        <v>1869</v>
      </c>
      <c r="J14" s="38" t="s">
        <v>1841</v>
      </c>
      <c r="K14" s="37" t="s">
        <v>1891</v>
      </c>
      <c r="L14" s="52" t="s">
        <v>2161</v>
      </c>
      <c r="M14" s="28"/>
    </row>
    <row r="15" spans="1:14" ht="14.45" customHeight="1" x14ac:dyDescent="0.25">
      <c r="A15" s="27" t="s">
        <v>14</v>
      </c>
      <c r="B15" s="27" t="s">
        <v>40</v>
      </c>
      <c r="C15" s="38" t="s">
        <v>1873</v>
      </c>
      <c r="D15" s="38" t="s">
        <v>1862</v>
      </c>
      <c r="E15" s="38" t="s">
        <v>1863</v>
      </c>
      <c r="F15" s="38" t="s">
        <v>1869</v>
      </c>
      <c r="G15" s="38" t="s">
        <v>1872</v>
      </c>
      <c r="H15" s="38" t="s">
        <v>1865</v>
      </c>
      <c r="I15" s="38" t="s">
        <v>1869</v>
      </c>
      <c r="J15" s="38" t="s">
        <v>1848</v>
      </c>
      <c r="K15" s="37" t="s">
        <v>1890</v>
      </c>
      <c r="L15" s="52" t="s">
        <v>1855</v>
      </c>
      <c r="M15" s="28"/>
    </row>
    <row r="16" spans="1:14" ht="14.45" customHeight="1" x14ac:dyDescent="0.25">
      <c r="A16" s="27" t="s">
        <v>15</v>
      </c>
      <c r="B16" s="27" t="s">
        <v>41</v>
      </c>
      <c r="C16" s="38" t="s">
        <v>1840</v>
      </c>
      <c r="D16" s="38" t="s">
        <v>1889</v>
      </c>
      <c r="E16" s="38" t="s">
        <v>1872</v>
      </c>
      <c r="F16" s="38" t="s">
        <v>1845</v>
      </c>
      <c r="G16" s="38" t="s">
        <v>1875</v>
      </c>
      <c r="H16" s="38" t="s">
        <v>1015</v>
      </c>
      <c r="I16" s="38" t="s">
        <v>1850</v>
      </c>
      <c r="J16" s="38" t="s">
        <v>1888</v>
      </c>
      <c r="K16" s="37" t="s">
        <v>1887</v>
      </c>
      <c r="L16" s="52" t="s">
        <v>2167</v>
      </c>
      <c r="M16" s="28"/>
    </row>
    <row r="17" spans="1:13" ht="14.45" customHeight="1" x14ac:dyDescent="0.25">
      <c r="A17" s="27" t="s">
        <v>16</v>
      </c>
      <c r="B17" s="27" t="s">
        <v>42</v>
      </c>
      <c r="C17" s="38" t="s">
        <v>1873</v>
      </c>
      <c r="D17" s="38" t="s">
        <v>1886</v>
      </c>
      <c r="E17" s="38" t="s">
        <v>1874</v>
      </c>
      <c r="F17" s="38" t="s">
        <v>1880</v>
      </c>
      <c r="G17" s="38" t="s">
        <v>1186</v>
      </c>
      <c r="H17" s="38" t="s">
        <v>1186</v>
      </c>
      <c r="I17" s="38" t="s">
        <v>1868</v>
      </c>
      <c r="J17" s="38" t="s">
        <v>1885</v>
      </c>
      <c r="K17" s="37" t="s">
        <v>2168</v>
      </c>
      <c r="L17" s="52" t="s">
        <v>1866</v>
      </c>
      <c r="M17" s="28"/>
    </row>
    <row r="18" spans="1:13" ht="14.45" customHeight="1" x14ac:dyDescent="0.25">
      <c r="A18" s="27" t="s">
        <v>17</v>
      </c>
      <c r="B18" s="27" t="s">
        <v>43</v>
      </c>
      <c r="C18" s="38" t="s">
        <v>1015</v>
      </c>
      <c r="D18" s="38" t="s">
        <v>1846</v>
      </c>
      <c r="E18" s="38" t="s">
        <v>1862</v>
      </c>
      <c r="F18" s="38" t="s">
        <v>1851</v>
      </c>
      <c r="G18" s="38" t="s">
        <v>1860</v>
      </c>
      <c r="H18" s="38" t="s">
        <v>1839</v>
      </c>
      <c r="I18" s="38" t="s">
        <v>1874</v>
      </c>
      <c r="J18" s="38" t="s">
        <v>1849</v>
      </c>
      <c r="K18" s="37" t="s">
        <v>1868</v>
      </c>
      <c r="L18" s="52" t="s">
        <v>1872</v>
      </c>
      <c r="M18" s="28"/>
    </row>
    <row r="19" spans="1:13" ht="14.45" customHeight="1" x14ac:dyDescent="0.25">
      <c r="A19" s="27" t="s">
        <v>18</v>
      </c>
      <c r="B19" s="27" t="s">
        <v>44</v>
      </c>
      <c r="C19" s="38" t="s">
        <v>1873</v>
      </c>
      <c r="D19" s="38" t="s">
        <v>1861</v>
      </c>
      <c r="E19" s="38" t="s">
        <v>1872</v>
      </c>
      <c r="F19" s="38" t="s">
        <v>1863</v>
      </c>
      <c r="G19" s="38" t="s">
        <v>1864</v>
      </c>
      <c r="H19" s="38" t="s">
        <v>1861</v>
      </c>
      <c r="I19" s="38" t="s">
        <v>1844</v>
      </c>
      <c r="J19" s="38" t="s">
        <v>1425</v>
      </c>
      <c r="K19" s="37" t="s">
        <v>1848</v>
      </c>
      <c r="L19" s="52" t="s">
        <v>1518</v>
      </c>
      <c r="M19" s="28"/>
    </row>
    <row r="20" spans="1:13" ht="14.45" customHeight="1" x14ac:dyDescent="0.25">
      <c r="A20" s="27" t="s">
        <v>19</v>
      </c>
      <c r="B20" s="27" t="s">
        <v>45</v>
      </c>
      <c r="C20" s="38" t="s">
        <v>1870</v>
      </c>
      <c r="D20" s="38" t="s">
        <v>1851</v>
      </c>
      <c r="E20" s="38" t="s">
        <v>1866</v>
      </c>
      <c r="F20" s="38" t="s">
        <v>1837</v>
      </c>
      <c r="G20" s="38" t="s">
        <v>1337</v>
      </c>
      <c r="H20" s="38" t="s">
        <v>1518</v>
      </c>
      <c r="I20" s="38" t="s">
        <v>1884</v>
      </c>
      <c r="J20" s="38" t="s">
        <v>1883</v>
      </c>
      <c r="K20" s="37" t="s">
        <v>1425</v>
      </c>
      <c r="L20" s="52" t="s">
        <v>1860</v>
      </c>
      <c r="M20" s="28"/>
    </row>
    <row r="21" spans="1:13" ht="14.45" customHeight="1" x14ac:dyDescent="0.25">
      <c r="A21" s="27" t="s">
        <v>20</v>
      </c>
      <c r="B21" s="27" t="s">
        <v>46</v>
      </c>
      <c r="C21" s="38" t="s">
        <v>1873</v>
      </c>
      <c r="D21" s="38" t="s">
        <v>1015</v>
      </c>
      <c r="E21" s="38" t="s">
        <v>1869</v>
      </c>
      <c r="F21" s="38" t="s">
        <v>2163</v>
      </c>
      <c r="G21" s="38" t="s">
        <v>1845</v>
      </c>
      <c r="H21" s="38" t="s">
        <v>1015</v>
      </c>
      <c r="I21" s="38" t="s">
        <v>1882</v>
      </c>
      <c r="J21" s="38" t="s">
        <v>1881</v>
      </c>
      <c r="K21" s="37" t="s">
        <v>1880</v>
      </c>
      <c r="L21" s="52" t="s">
        <v>1855</v>
      </c>
      <c r="M21" s="28"/>
    </row>
    <row r="22" spans="1:13" ht="14.45" customHeight="1" x14ac:dyDescent="0.25">
      <c r="A22" s="27" t="s">
        <v>21</v>
      </c>
      <c r="B22" s="27" t="s">
        <v>47</v>
      </c>
      <c r="C22" s="38" t="s">
        <v>1549</v>
      </c>
      <c r="D22" s="38" t="s">
        <v>1873</v>
      </c>
      <c r="E22" s="38" t="s">
        <v>1880</v>
      </c>
      <c r="F22" s="38" t="s">
        <v>1879</v>
      </c>
      <c r="G22" s="38" t="s">
        <v>1850</v>
      </c>
      <c r="H22" s="38" t="s">
        <v>1873</v>
      </c>
      <c r="I22" s="38" t="s">
        <v>1834</v>
      </c>
      <c r="J22" s="38" t="s">
        <v>1878</v>
      </c>
      <c r="K22" s="37" t="s">
        <v>1877</v>
      </c>
      <c r="L22" s="52" t="s">
        <v>1872</v>
      </c>
      <c r="M22" s="28"/>
    </row>
    <row r="23" spans="1:13" ht="14.45" customHeight="1" x14ac:dyDescent="0.25">
      <c r="A23" s="27" t="s">
        <v>22</v>
      </c>
      <c r="B23" s="27" t="s">
        <v>23</v>
      </c>
      <c r="C23" s="38" t="s">
        <v>1863</v>
      </c>
      <c r="D23" s="38" t="s">
        <v>1860</v>
      </c>
      <c r="E23" s="38" t="s">
        <v>1872</v>
      </c>
      <c r="F23" s="38" t="s">
        <v>1843</v>
      </c>
      <c r="G23" s="38" t="s">
        <v>1876</v>
      </c>
      <c r="H23" s="38" t="s">
        <v>1875</v>
      </c>
      <c r="I23" s="38" t="s">
        <v>1851</v>
      </c>
      <c r="J23" s="38" t="s">
        <v>1555</v>
      </c>
      <c r="K23" s="37" t="s">
        <v>1517</v>
      </c>
      <c r="L23" s="52" t="s">
        <v>1874</v>
      </c>
      <c r="M23" s="28"/>
    </row>
    <row r="24" spans="1:13" ht="14.45" customHeight="1" x14ac:dyDescent="0.25">
      <c r="A24" s="27" t="s">
        <v>24</v>
      </c>
      <c r="B24" s="27" t="s">
        <v>48</v>
      </c>
      <c r="C24" s="38" t="s">
        <v>1549</v>
      </c>
      <c r="D24" s="38" t="s">
        <v>1873</v>
      </c>
      <c r="E24" s="38" t="s">
        <v>1872</v>
      </c>
      <c r="F24" s="38" t="s">
        <v>1845</v>
      </c>
      <c r="G24" s="38" t="s">
        <v>1850</v>
      </c>
      <c r="H24" s="38" t="s">
        <v>1518</v>
      </c>
      <c r="I24" s="38" t="s">
        <v>1836</v>
      </c>
      <c r="J24" s="38" t="s">
        <v>1871</v>
      </c>
      <c r="K24" s="37" t="s">
        <v>1854</v>
      </c>
      <c r="L24" s="52" t="s">
        <v>1834</v>
      </c>
      <c r="M24" s="28"/>
    </row>
    <row r="25" spans="1:13" ht="14.45" customHeight="1" x14ac:dyDescent="0.25">
      <c r="A25" s="27" t="s">
        <v>0</v>
      </c>
      <c r="B25" s="27" t="s">
        <v>54</v>
      </c>
      <c r="C25" s="38" t="s">
        <v>1870</v>
      </c>
      <c r="D25" s="38" t="s">
        <v>1846</v>
      </c>
      <c r="E25" s="38" t="s">
        <v>1845</v>
      </c>
      <c r="F25" s="38" t="s">
        <v>1863</v>
      </c>
      <c r="G25" s="38" t="s">
        <v>1869</v>
      </c>
      <c r="H25" s="38" t="s">
        <v>1866</v>
      </c>
      <c r="I25" s="38" t="s">
        <v>1868</v>
      </c>
      <c r="J25" s="38" t="s">
        <v>1426</v>
      </c>
      <c r="K25" s="37" t="s">
        <v>1867</v>
      </c>
      <c r="L25" s="52" t="s">
        <v>1866</v>
      </c>
      <c r="M25" s="28"/>
    </row>
    <row r="26" spans="1:13" ht="14.45" customHeight="1" x14ac:dyDescent="0.25">
      <c r="A26" s="27" t="s">
        <v>25</v>
      </c>
      <c r="B26" s="27" t="s">
        <v>49</v>
      </c>
      <c r="C26" s="38" t="s">
        <v>1865</v>
      </c>
      <c r="D26" s="38" t="s">
        <v>1864</v>
      </c>
      <c r="E26" s="38" t="s">
        <v>1845</v>
      </c>
      <c r="F26" s="38" t="s">
        <v>1863</v>
      </c>
      <c r="G26" s="38" t="s">
        <v>1862</v>
      </c>
      <c r="H26" s="38" t="s">
        <v>1861</v>
      </c>
      <c r="I26" s="38" t="s">
        <v>1860</v>
      </c>
      <c r="J26" s="38" t="s">
        <v>1849</v>
      </c>
      <c r="K26" s="37" t="s">
        <v>1859</v>
      </c>
      <c r="L26" s="52" t="s">
        <v>1850</v>
      </c>
      <c r="M26" s="28"/>
    </row>
    <row r="27" spans="1:13" ht="14.45" customHeight="1" x14ac:dyDescent="0.25">
      <c r="A27" s="27" t="s">
        <v>26</v>
      </c>
      <c r="B27" s="27" t="s">
        <v>50</v>
      </c>
      <c r="C27" s="38" t="s">
        <v>1858</v>
      </c>
      <c r="D27" s="38" t="s">
        <v>1857</v>
      </c>
      <c r="E27" s="38" t="s">
        <v>1518</v>
      </c>
      <c r="F27" s="38" t="s">
        <v>1854</v>
      </c>
      <c r="G27" s="38" t="s">
        <v>1856</v>
      </c>
      <c r="H27" s="38" t="s">
        <v>1855</v>
      </c>
      <c r="I27" s="38" t="s">
        <v>1854</v>
      </c>
      <c r="J27" s="38" t="s">
        <v>2164</v>
      </c>
      <c r="K27" s="37" t="s">
        <v>1853</v>
      </c>
      <c r="L27" s="52" t="s">
        <v>1852</v>
      </c>
      <c r="M27" s="28"/>
    </row>
    <row r="28" spans="1:13" ht="14.45" customHeight="1" x14ac:dyDescent="0.25">
      <c r="A28" s="27" t="s">
        <v>27</v>
      </c>
      <c r="B28" s="27" t="s">
        <v>51</v>
      </c>
      <c r="C28" s="38" t="s">
        <v>1851</v>
      </c>
      <c r="D28" s="38" t="s">
        <v>1518</v>
      </c>
      <c r="E28" s="38" t="s">
        <v>1844</v>
      </c>
      <c r="F28" s="38" t="s">
        <v>2163</v>
      </c>
      <c r="G28" s="38" t="s">
        <v>1843</v>
      </c>
      <c r="H28" s="38" t="s">
        <v>1851</v>
      </c>
      <c r="I28" s="38" t="s">
        <v>1850</v>
      </c>
      <c r="J28" s="38" t="s">
        <v>1849</v>
      </c>
      <c r="K28" s="37" t="s">
        <v>1848</v>
      </c>
      <c r="L28" s="52" t="s">
        <v>2163</v>
      </c>
      <c r="M28" s="28"/>
    </row>
    <row r="29" spans="1:13" ht="14.45" customHeight="1" x14ac:dyDescent="0.25">
      <c r="A29" s="27" t="s">
        <v>28</v>
      </c>
      <c r="B29" s="27" t="s">
        <v>52</v>
      </c>
      <c r="C29" s="38" t="s">
        <v>1847</v>
      </c>
      <c r="D29" s="38" t="s">
        <v>1846</v>
      </c>
      <c r="E29" s="38" t="s">
        <v>1845</v>
      </c>
      <c r="F29" s="38" t="s">
        <v>1844</v>
      </c>
      <c r="G29" s="38" t="s">
        <v>1843</v>
      </c>
      <c r="H29" s="38" t="s">
        <v>1840</v>
      </c>
      <c r="I29" s="38" t="s">
        <v>2163</v>
      </c>
      <c r="J29" s="38" t="s">
        <v>1842</v>
      </c>
      <c r="K29" s="37" t="s">
        <v>1841</v>
      </c>
      <c r="L29" s="52" t="s">
        <v>2163</v>
      </c>
      <c r="M29" s="28"/>
    </row>
    <row r="30" spans="1:13" ht="14.45" customHeight="1" x14ac:dyDescent="0.25">
      <c r="A30" s="27" t="s">
        <v>29</v>
      </c>
      <c r="B30" s="27" t="s">
        <v>53</v>
      </c>
      <c r="C30" s="38" t="s">
        <v>1840</v>
      </c>
      <c r="D30" s="38" t="s">
        <v>1839</v>
      </c>
      <c r="E30" s="38" t="s">
        <v>1838</v>
      </c>
      <c r="F30" s="38" t="s">
        <v>1837</v>
      </c>
      <c r="G30" s="38" t="s">
        <v>1836</v>
      </c>
      <c r="H30" s="38" t="s">
        <v>2163</v>
      </c>
      <c r="I30" s="38" t="s">
        <v>1836</v>
      </c>
      <c r="J30" s="38" t="s">
        <v>1835</v>
      </c>
      <c r="K30" s="37" t="s">
        <v>2169</v>
      </c>
      <c r="L30" s="52" t="s">
        <v>1834</v>
      </c>
      <c r="M30" s="28"/>
    </row>
    <row r="31" spans="1:13" x14ac:dyDescent="0.25">
      <c r="A31" s="11" t="s">
        <v>2173</v>
      </c>
      <c r="B31"/>
      <c r="M31" s="28"/>
    </row>
    <row r="32" spans="1:13" x14ac:dyDescent="0.25">
      <c r="A32" s="23"/>
      <c r="B32" s="23"/>
      <c r="C32" s="23"/>
    </row>
    <row r="33" spans="1:3" x14ac:dyDescent="0.25">
      <c r="A33" s="24" t="s">
        <v>56</v>
      </c>
      <c r="B33" s="23"/>
      <c r="C33" s="23"/>
    </row>
    <row r="34" spans="1:3" x14ac:dyDescent="0.25">
      <c r="A34" s="23" t="s">
        <v>198</v>
      </c>
      <c r="B34" s="50" t="s">
        <v>1833</v>
      </c>
      <c r="C34" s="23"/>
    </row>
    <row r="35" spans="1:3" x14ac:dyDescent="0.25">
      <c r="A35" s="23"/>
      <c r="B35" s="23"/>
      <c r="C35" s="23"/>
    </row>
  </sheetData>
  <mergeCells count="2">
    <mergeCell ref="A1:B2"/>
    <mergeCell ref="C1:L1"/>
  </mergeCells>
  <hyperlinks>
    <hyperlink ref="B34" r:id="rId1" xr:uid="{00000000-0004-0000-0200-000000000000}"/>
    <hyperlink ref="N1" location="Tables!A1" display="Return to List of Tables" xr:uid="{185C5E15-A755-4C4F-80A0-580B443BAC92}"/>
  </hyperlinks>
  <pageMargins left="0.7" right="0.7" top="0.75" bottom="0.75" header="0.3" footer="0.3"/>
  <pageSetup paperSize="9" scale="75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4"/>
  <sheetViews>
    <sheetView zoomScaleNormal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1" width="7.875" customWidth="1"/>
  </cols>
  <sheetData>
    <row r="1" spans="1:14" ht="19.5" customHeight="1" x14ac:dyDescent="0.2">
      <c r="A1" s="85" t="s">
        <v>30</v>
      </c>
      <c r="B1" s="86"/>
      <c r="C1" s="89" t="s">
        <v>1306</v>
      </c>
      <c r="D1" s="90"/>
      <c r="E1" s="90"/>
      <c r="F1" s="90"/>
      <c r="G1" s="90"/>
      <c r="H1" s="90"/>
      <c r="I1" s="90"/>
      <c r="J1" s="90"/>
      <c r="K1" s="90"/>
      <c r="L1" s="90"/>
      <c r="N1" s="74" t="s">
        <v>2219</v>
      </c>
    </row>
    <row r="2" spans="1:14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3">
        <v>2023</v>
      </c>
      <c r="L2" s="15">
        <v>2024</v>
      </c>
    </row>
    <row r="3" spans="1:14" x14ac:dyDescent="0.2">
      <c r="A3" s="64" t="s">
        <v>58</v>
      </c>
      <c r="B3" s="4" t="s">
        <v>55</v>
      </c>
      <c r="C3" s="5" t="s">
        <v>1307</v>
      </c>
      <c r="D3" s="5" t="s">
        <v>996</v>
      </c>
      <c r="E3" s="5" t="s">
        <v>876</v>
      </c>
      <c r="F3" s="5" t="s">
        <v>829</v>
      </c>
      <c r="G3" s="5" t="s">
        <v>1308</v>
      </c>
      <c r="H3" s="5" t="s">
        <v>881</v>
      </c>
      <c r="I3" s="5" t="s">
        <v>1309</v>
      </c>
      <c r="J3" s="5" t="s">
        <v>1310</v>
      </c>
      <c r="K3" s="8" t="s">
        <v>942</v>
      </c>
      <c r="L3" s="21" t="s">
        <v>1311</v>
      </c>
    </row>
    <row r="4" spans="1:14" x14ac:dyDescent="0.2">
      <c r="A4" s="65" t="s">
        <v>1</v>
      </c>
      <c r="B4" s="1" t="s">
        <v>2</v>
      </c>
      <c r="C4" s="6" t="s">
        <v>1312</v>
      </c>
      <c r="D4" s="6" t="s">
        <v>1313</v>
      </c>
      <c r="E4" s="6" t="s">
        <v>1314</v>
      </c>
      <c r="F4" s="6" t="s">
        <v>1315</v>
      </c>
      <c r="G4" s="6" t="s">
        <v>972</v>
      </c>
      <c r="H4" s="6" t="s">
        <v>1316</v>
      </c>
      <c r="I4" s="6" t="s">
        <v>1317</v>
      </c>
      <c r="J4" s="6" t="s">
        <v>1318</v>
      </c>
      <c r="K4" s="7" t="s">
        <v>1319</v>
      </c>
      <c r="L4" s="17" t="s">
        <v>830</v>
      </c>
    </row>
    <row r="5" spans="1:14" x14ac:dyDescent="0.2">
      <c r="A5" s="65" t="s">
        <v>3</v>
      </c>
      <c r="B5" s="1" t="s">
        <v>31</v>
      </c>
      <c r="C5" s="6" t="s">
        <v>1320</v>
      </c>
      <c r="D5" s="6" t="s">
        <v>1166</v>
      </c>
      <c r="E5" s="6" t="s">
        <v>1172</v>
      </c>
      <c r="F5" s="6" t="s">
        <v>1165</v>
      </c>
      <c r="G5" s="6" t="s">
        <v>1106</v>
      </c>
      <c r="H5" s="6" t="s">
        <v>1321</v>
      </c>
      <c r="I5" s="6" t="s">
        <v>1136</v>
      </c>
      <c r="J5" s="6" t="s">
        <v>1322</v>
      </c>
      <c r="K5" s="7" t="s">
        <v>1082</v>
      </c>
      <c r="L5" s="17" t="s">
        <v>1323</v>
      </c>
    </row>
    <row r="6" spans="1:14" x14ac:dyDescent="0.2">
      <c r="A6" s="65" t="s">
        <v>4</v>
      </c>
      <c r="B6" s="1" t="s">
        <v>32</v>
      </c>
      <c r="C6" s="6" t="s">
        <v>1324</v>
      </c>
      <c r="D6" s="6" t="s">
        <v>1325</v>
      </c>
      <c r="E6" s="6" t="s">
        <v>1326</v>
      </c>
      <c r="F6" s="6" t="s">
        <v>1327</v>
      </c>
      <c r="G6" s="6" t="s">
        <v>1328</v>
      </c>
      <c r="H6" s="6" t="s">
        <v>1329</v>
      </c>
      <c r="I6" s="6" t="s">
        <v>1330</v>
      </c>
      <c r="J6" s="6" t="s">
        <v>1331</v>
      </c>
      <c r="K6" s="7" t="s">
        <v>1332</v>
      </c>
      <c r="L6" s="17" t="s">
        <v>1333</v>
      </c>
    </row>
    <row r="7" spans="1:14" x14ac:dyDescent="0.2">
      <c r="A7" s="65" t="s">
        <v>5</v>
      </c>
      <c r="B7" s="1" t="s">
        <v>33</v>
      </c>
      <c r="C7" s="6" t="s">
        <v>1331</v>
      </c>
      <c r="D7" s="6" t="s">
        <v>1334</v>
      </c>
      <c r="E7" s="6" t="s">
        <v>1335</v>
      </c>
      <c r="F7" s="6" t="s">
        <v>1336</v>
      </c>
      <c r="G7" s="6" t="s">
        <v>1211</v>
      </c>
      <c r="H7" s="6" t="s">
        <v>1166</v>
      </c>
      <c r="I7" s="6" t="s">
        <v>1151</v>
      </c>
      <c r="J7" s="6" t="s">
        <v>1337</v>
      </c>
      <c r="K7" s="7" t="s">
        <v>1338</v>
      </c>
      <c r="L7" s="17" t="s">
        <v>1339</v>
      </c>
    </row>
    <row r="8" spans="1:14" x14ac:dyDescent="0.2">
      <c r="A8" s="65" t="s">
        <v>6</v>
      </c>
      <c r="B8" s="1" t="s">
        <v>34</v>
      </c>
      <c r="C8" s="6" t="s">
        <v>1340</v>
      </c>
      <c r="D8" s="6" t="s">
        <v>1341</v>
      </c>
      <c r="E8" s="6" t="s">
        <v>1342</v>
      </c>
      <c r="F8" s="6" t="s">
        <v>1192</v>
      </c>
      <c r="G8" s="6" t="s">
        <v>1187</v>
      </c>
      <c r="H8" s="6" t="s">
        <v>1343</v>
      </c>
      <c r="I8" s="6" t="s">
        <v>1344</v>
      </c>
      <c r="J8" s="6" t="s">
        <v>1345</v>
      </c>
      <c r="K8" s="7" t="s">
        <v>1346</v>
      </c>
      <c r="L8" s="17" t="s">
        <v>874</v>
      </c>
    </row>
    <row r="9" spans="1:14" x14ac:dyDescent="0.2">
      <c r="A9" s="65" t="s">
        <v>7</v>
      </c>
      <c r="B9" s="1" t="s">
        <v>38</v>
      </c>
      <c r="C9" s="6" t="s">
        <v>1347</v>
      </c>
      <c r="D9" s="6" t="s">
        <v>1348</v>
      </c>
      <c r="E9" s="6" t="s">
        <v>909</v>
      </c>
      <c r="F9" s="6" t="s">
        <v>1347</v>
      </c>
      <c r="G9" s="6" t="s">
        <v>1349</v>
      </c>
      <c r="H9" s="6" t="s">
        <v>1350</v>
      </c>
      <c r="I9" s="6" t="s">
        <v>1351</v>
      </c>
      <c r="J9" s="6" t="s">
        <v>996</v>
      </c>
      <c r="K9" s="7" t="s">
        <v>1352</v>
      </c>
      <c r="L9" s="17" t="s">
        <v>908</v>
      </c>
    </row>
    <row r="10" spans="1:14" x14ac:dyDescent="0.2">
      <c r="A10" s="65" t="s">
        <v>8</v>
      </c>
      <c r="B10" s="1" t="s">
        <v>35</v>
      </c>
      <c r="C10" s="6" t="s">
        <v>1333</v>
      </c>
      <c r="D10" s="6" t="s">
        <v>1353</v>
      </c>
      <c r="E10" s="6" t="s">
        <v>955</v>
      </c>
      <c r="F10" s="6" t="s">
        <v>973</v>
      </c>
      <c r="G10" s="6" t="s">
        <v>1354</v>
      </c>
      <c r="H10" s="6" t="s">
        <v>1355</v>
      </c>
      <c r="I10" s="6" t="s">
        <v>1356</v>
      </c>
      <c r="J10" s="6" t="s">
        <v>1334</v>
      </c>
      <c r="K10" s="7" t="s">
        <v>1357</v>
      </c>
      <c r="L10" s="17" t="s">
        <v>1197</v>
      </c>
    </row>
    <row r="11" spans="1:14" x14ac:dyDescent="0.2">
      <c r="A11" s="65" t="s">
        <v>9</v>
      </c>
      <c r="B11" s="1" t="s">
        <v>10</v>
      </c>
      <c r="C11" s="6" t="s">
        <v>1208</v>
      </c>
      <c r="D11" s="6" t="s">
        <v>1358</v>
      </c>
      <c r="E11" s="6" t="s">
        <v>1359</v>
      </c>
      <c r="F11" s="6" t="s">
        <v>1360</v>
      </c>
      <c r="G11" s="6" t="s">
        <v>1361</v>
      </c>
      <c r="H11" s="6" t="s">
        <v>875</v>
      </c>
      <c r="I11" s="6" t="s">
        <v>1362</v>
      </c>
      <c r="J11" s="6" t="s">
        <v>1125</v>
      </c>
      <c r="K11" s="7" t="s">
        <v>1320</v>
      </c>
      <c r="L11" s="17" t="s">
        <v>1210</v>
      </c>
    </row>
    <row r="12" spans="1:14" x14ac:dyDescent="0.2">
      <c r="A12" s="65" t="s">
        <v>11</v>
      </c>
      <c r="B12" s="1" t="s">
        <v>36</v>
      </c>
      <c r="C12" s="6" t="s">
        <v>865</v>
      </c>
      <c r="D12" s="6" t="s">
        <v>1363</v>
      </c>
      <c r="E12" s="6" t="s">
        <v>901</v>
      </c>
      <c r="F12" s="6" t="s">
        <v>1364</v>
      </c>
      <c r="G12" s="6" t="s">
        <v>1365</v>
      </c>
      <c r="H12" s="6" t="s">
        <v>849</v>
      </c>
      <c r="I12" s="6" t="s">
        <v>980</v>
      </c>
      <c r="J12" s="6" t="s">
        <v>953</v>
      </c>
      <c r="K12" s="7" t="s">
        <v>904</v>
      </c>
      <c r="L12" s="17" t="s">
        <v>1366</v>
      </c>
    </row>
    <row r="13" spans="1:14" x14ac:dyDescent="0.2">
      <c r="A13" s="65" t="s">
        <v>12</v>
      </c>
      <c r="B13" s="1" t="s">
        <v>37</v>
      </c>
      <c r="C13" s="6" t="s">
        <v>866</v>
      </c>
      <c r="D13" s="6" t="s">
        <v>863</v>
      </c>
      <c r="E13" s="6" t="s">
        <v>934</v>
      </c>
      <c r="F13" s="6" t="s">
        <v>934</v>
      </c>
      <c r="G13" s="6" t="s">
        <v>929</v>
      </c>
      <c r="H13" s="6" t="s">
        <v>1367</v>
      </c>
      <c r="I13" s="6" t="s">
        <v>976</v>
      </c>
      <c r="J13" s="6" t="s">
        <v>1368</v>
      </c>
      <c r="K13" s="7" t="s">
        <v>1369</v>
      </c>
      <c r="L13" s="17" t="s">
        <v>1370</v>
      </c>
    </row>
    <row r="14" spans="1:14" x14ac:dyDescent="0.2">
      <c r="A14" s="65" t="s">
        <v>13</v>
      </c>
      <c r="B14" s="1" t="s">
        <v>39</v>
      </c>
      <c r="C14" s="6" t="s">
        <v>1371</v>
      </c>
      <c r="D14" s="6" t="s">
        <v>1372</v>
      </c>
      <c r="E14" s="6" t="s">
        <v>1373</v>
      </c>
      <c r="F14" s="6" t="s">
        <v>1374</v>
      </c>
      <c r="G14" s="6" t="s">
        <v>907</v>
      </c>
      <c r="H14" s="6" t="s">
        <v>1375</v>
      </c>
      <c r="I14" s="6" t="s">
        <v>1376</v>
      </c>
      <c r="J14" s="6" t="s">
        <v>823</v>
      </c>
      <c r="K14" s="7" t="s">
        <v>1377</v>
      </c>
      <c r="L14" s="17" t="s">
        <v>917</v>
      </c>
    </row>
    <row r="15" spans="1:14" x14ac:dyDescent="0.2">
      <c r="A15" s="65" t="s">
        <v>14</v>
      </c>
      <c r="B15" s="1" t="s">
        <v>40</v>
      </c>
      <c r="C15" s="6" t="s">
        <v>1036</v>
      </c>
      <c r="D15" s="6" t="s">
        <v>849</v>
      </c>
      <c r="E15" s="6" t="s">
        <v>1378</v>
      </c>
      <c r="F15" s="6" t="s">
        <v>1037</v>
      </c>
      <c r="G15" s="6" t="s">
        <v>1037</v>
      </c>
      <c r="H15" s="6" t="s">
        <v>1379</v>
      </c>
      <c r="I15" s="6" t="s">
        <v>1380</v>
      </c>
      <c r="J15" s="6" t="s">
        <v>1381</v>
      </c>
      <c r="K15" s="7" t="s">
        <v>977</v>
      </c>
      <c r="L15" s="17" t="s">
        <v>888</v>
      </c>
    </row>
    <row r="16" spans="1:14" x14ac:dyDescent="0.2">
      <c r="A16" s="65" t="s">
        <v>15</v>
      </c>
      <c r="B16" s="1" t="s">
        <v>41</v>
      </c>
      <c r="C16" s="6" t="s">
        <v>1382</v>
      </c>
      <c r="D16" s="6" t="s">
        <v>997</v>
      </c>
      <c r="E16" s="6" t="s">
        <v>952</v>
      </c>
      <c r="F16" s="6" t="s">
        <v>828</v>
      </c>
      <c r="G16" s="6" t="s">
        <v>1383</v>
      </c>
      <c r="H16" s="6" t="s">
        <v>1384</v>
      </c>
      <c r="I16" s="6" t="s">
        <v>941</v>
      </c>
      <c r="J16" s="6" t="s">
        <v>1319</v>
      </c>
      <c r="K16" s="7" t="s">
        <v>1385</v>
      </c>
      <c r="L16" s="17" t="s">
        <v>941</v>
      </c>
    </row>
    <row r="17" spans="1:12" x14ac:dyDescent="0.2">
      <c r="A17" s="65" t="s">
        <v>16</v>
      </c>
      <c r="B17" s="1" t="s">
        <v>42</v>
      </c>
      <c r="C17" s="6" t="s">
        <v>1179</v>
      </c>
      <c r="D17" s="6" t="s">
        <v>1128</v>
      </c>
      <c r="E17" s="6" t="s">
        <v>1134</v>
      </c>
      <c r="F17" s="6" t="s">
        <v>1172</v>
      </c>
      <c r="G17" s="6" t="s">
        <v>1089</v>
      </c>
      <c r="H17" s="6" t="s">
        <v>1341</v>
      </c>
      <c r="I17" s="6" t="s">
        <v>1386</v>
      </c>
      <c r="J17" s="6" t="s">
        <v>1387</v>
      </c>
      <c r="K17" s="7" t="s">
        <v>1388</v>
      </c>
      <c r="L17" s="17" t="s">
        <v>1389</v>
      </c>
    </row>
    <row r="18" spans="1:12" x14ac:dyDescent="0.2">
      <c r="A18" s="65" t="s">
        <v>17</v>
      </c>
      <c r="B18" s="1" t="s">
        <v>43</v>
      </c>
      <c r="C18" s="6" t="s">
        <v>1390</v>
      </c>
      <c r="D18" s="6" t="s">
        <v>1391</v>
      </c>
      <c r="E18" s="6" t="s">
        <v>1392</v>
      </c>
      <c r="F18" s="6" t="s">
        <v>1393</v>
      </c>
      <c r="G18" s="6" t="s">
        <v>1394</v>
      </c>
      <c r="H18" s="6" t="s">
        <v>1395</v>
      </c>
      <c r="I18" s="6" t="s">
        <v>1396</v>
      </c>
      <c r="J18" s="6" t="s">
        <v>1397</v>
      </c>
      <c r="K18" s="7" t="s">
        <v>1398</v>
      </c>
      <c r="L18" s="17" t="s">
        <v>1399</v>
      </c>
    </row>
    <row r="19" spans="1:12" x14ac:dyDescent="0.2">
      <c r="A19" s="65" t="s">
        <v>18</v>
      </c>
      <c r="B19" s="1" t="s">
        <v>44</v>
      </c>
      <c r="C19" s="6" t="s">
        <v>985</v>
      </c>
      <c r="D19" s="6" t="s">
        <v>1400</v>
      </c>
      <c r="E19" s="6" t="s">
        <v>1401</v>
      </c>
      <c r="F19" s="6" t="s">
        <v>885</v>
      </c>
      <c r="G19" s="6" t="s">
        <v>984</v>
      </c>
      <c r="H19" s="6" t="s">
        <v>958</v>
      </c>
      <c r="I19" s="6" t="s">
        <v>1363</v>
      </c>
      <c r="J19" s="6" t="s">
        <v>1402</v>
      </c>
      <c r="K19" s="7" t="s">
        <v>1403</v>
      </c>
      <c r="L19" s="17" t="s">
        <v>1404</v>
      </c>
    </row>
    <row r="20" spans="1:12" x14ac:dyDescent="0.2">
      <c r="A20" s="65" t="s">
        <v>19</v>
      </c>
      <c r="B20" s="1" t="s">
        <v>45</v>
      </c>
      <c r="C20" s="6" t="s">
        <v>1405</v>
      </c>
      <c r="D20" s="6" t="s">
        <v>1406</v>
      </c>
      <c r="E20" s="6" t="s">
        <v>1188</v>
      </c>
      <c r="F20" s="6" t="s">
        <v>1336</v>
      </c>
      <c r="G20" s="6" t="s">
        <v>1407</v>
      </c>
      <c r="H20" s="6" t="s">
        <v>1345</v>
      </c>
      <c r="I20" s="6" t="s">
        <v>1166</v>
      </c>
      <c r="J20" s="6" t="s">
        <v>1408</v>
      </c>
      <c r="K20" s="7" t="s">
        <v>1155</v>
      </c>
      <c r="L20" s="17" t="s">
        <v>1101</v>
      </c>
    </row>
    <row r="21" spans="1:12" x14ac:dyDescent="0.2">
      <c r="A21" s="65" t="s">
        <v>20</v>
      </c>
      <c r="B21" s="1" t="s">
        <v>46</v>
      </c>
      <c r="C21" s="6" t="s">
        <v>1409</v>
      </c>
      <c r="D21" s="6" t="s">
        <v>1410</v>
      </c>
      <c r="E21" s="6" t="s">
        <v>1411</v>
      </c>
      <c r="F21" s="6" t="s">
        <v>1412</v>
      </c>
      <c r="G21" s="6" t="s">
        <v>1413</v>
      </c>
      <c r="H21" s="6" t="s">
        <v>1414</v>
      </c>
      <c r="I21" s="6" t="s">
        <v>1415</v>
      </c>
      <c r="J21" s="6" t="s">
        <v>1416</v>
      </c>
      <c r="K21" s="7" t="s">
        <v>1417</v>
      </c>
      <c r="L21" s="17" t="s">
        <v>1418</v>
      </c>
    </row>
    <row r="22" spans="1:12" x14ac:dyDescent="0.2">
      <c r="A22" s="65" t="s">
        <v>21</v>
      </c>
      <c r="B22" s="1" t="s">
        <v>47</v>
      </c>
      <c r="C22" s="6" t="s">
        <v>837</v>
      </c>
      <c r="D22" s="6" t="s">
        <v>1332</v>
      </c>
      <c r="E22" s="6" t="s">
        <v>1419</v>
      </c>
      <c r="F22" s="6" t="s">
        <v>1325</v>
      </c>
      <c r="G22" s="6" t="s">
        <v>836</v>
      </c>
      <c r="H22" s="6" t="s">
        <v>1420</v>
      </c>
      <c r="I22" s="6" t="s">
        <v>1421</v>
      </c>
      <c r="J22" s="6" t="s">
        <v>1422</v>
      </c>
      <c r="K22" s="7" t="s">
        <v>1423</v>
      </c>
      <c r="L22" s="17" t="s">
        <v>1424</v>
      </c>
    </row>
    <row r="23" spans="1:12" x14ac:dyDescent="0.2">
      <c r="A23" s="65" t="s">
        <v>22</v>
      </c>
      <c r="B23" s="1" t="s">
        <v>23</v>
      </c>
      <c r="C23" s="6" t="s">
        <v>1425</v>
      </c>
      <c r="D23" s="6" t="s">
        <v>1426</v>
      </c>
      <c r="E23" s="6" t="s">
        <v>1427</v>
      </c>
      <c r="F23" s="6" t="s">
        <v>1428</v>
      </c>
      <c r="G23" s="6" t="s">
        <v>1429</v>
      </c>
      <c r="H23" s="6" t="s">
        <v>1430</v>
      </c>
      <c r="I23" s="6" t="s">
        <v>1431</v>
      </c>
      <c r="J23" s="6" t="s">
        <v>1432</v>
      </c>
      <c r="K23" s="7" t="s">
        <v>1433</v>
      </c>
      <c r="L23" s="17" t="s">
        <v>1434</v>
      </c>
    </row>
    <row r="24" spans="1:12" x14ac:dyDescent="0.2">
      <c r="A24" s="65" t="s">
        <v>24</v>
      </c>
      <c r="B24" s="1" t="s">
        <v>48</v>
      </c>
      <c r="C24" s="6" t="s">
        <v>1083</v>
      </c>
      <c r="D24" s="6" t="s">
        <v>1140</v>
      </c>
      <c r="E24" s="6" t="s">
        <v>1435</v>
      </c>
      <c r="F24" s="6" t="s">
        <v>1176</v>
      </c>
      <c r="G24" s="6" t="s">
        <v>1436</v>
      </c>
      <c r="H24" s="6" t="s">
        <v>1388</v>
      </c>
      <c r="I24" s="6" t="s">
        <v>1437</v>
      </c>
      <c r="J24" s="6" t="s">
        <v>1438</v>
      </c>
      <c r="K24" s="7" t="s">
        <v>1182</v>
      </c>
      <c r="L24" s="17" t="s">
        <v>1131</v>
      </c>
    </row>
    <row r="25" spans="1:12" x14ac:dyDescent="0.2">
      <c r="A25" s="65" t="s">
        <v>0</v>
      </c>
      <c r="B25" s="1" t="s">
        <v>54</v>
      </c>
      <c r="C25" s="6" t="s">
        <v>825</v>
      </c>
      <c r="D25" s="6" t="s">
        <v>827</v>
      </c>
      <c r="E25" s="6" t="s">
        <v>1316</v>
      </c>
      <c r="F25" s="6" t="s">
        <v>1439</v>
      </c>
      <c r="G25" s="6" t="s">
        <v>946</v>
      </c>
      <c r="H25" s="6" t="s">
        <v>1440</v>
      </c>
      <c r="I25" s="6" t="s">
        <v>973</v>
      </c>
      <c r="J25" s="6" t="s">
        <v>1441</v>
      </c>
      <c r="K25" s="6" t="s">
        <v>1442</v>
      </c>
      <c r="L25" s="6" t="s">
        <v>1439</v>
      </c>
    </row>
    <row r="26" spans="1:12" x14ac:dyDescent="0.2">
      <c r="A26" s="65" t="s">
        <v>25</v>
      </c>
      <c r="B26" s="1" t="s">
        <v>49</v>
      </c>
      <c r="C26" s="6" t="s">
        <v>913</v>
      </c>
      <c r="D26" s="6" t="s">
        <v>903</v>
      </c>
      <c r="E26" s="6" t="s">
        <v>905</v>
      </c>
      <c r="F26" s="6" t="s">
        <v>904</v>
      </c>
      <c r="G26" s="6" t="s">
        <v>904</v>
      </c>
      <c r="H26" s="6" t="s">
        <v>1443</v>
      </c>
      <c r="I26" s="6" t="s">
        <v>1444</v>
      </c>
      <c r="J26" s="6" t="s">
        <v>1011</v>
      </c>
      <c r="K26" s="7" t="s">
        <v>889</v>
      </c>
      <c r="L26" s="17" t="s">
        <v>1445</v>
      </c>
    </row>
    <row r="27" spans="1:12" x14ac:dyDescent="0.2">
      <c r="A27" s="65" t="s">
        <v>26</v>
      </c>
      <c r="B27" s="1" t="s">
        <v>50</v>
      </c>
      <c r="C27" s="6" t="s">
        <v>1384</v>
      </c>
      <c r="D27" s="6" t="s">
        <v>1349</v>
      </c>
      <c r="E27" s="6" t="s">
        <v>909</v>
      </c>
      <c r="F27" s="6" t="s">
        <v>1444</v>
      </c>
      <c r="G27" s="6" t="s">
        <v>1446</v>
      </c>
      <c r="H27" s="6" t="s">
        <v>1447</v>
      </c>
      <c r="I27" s="6" t="s">
        <v>867</v>
      </c>
      <c r="J27" s="6" t="s">
        <v>1352</v>
      </c>
      <c r="K27" s="7" t="s">
        <v>1350</v>
      </c>
      <c r="L27" s="17" t="s">
        <v>1372</v>
      </c>
    </row>
    <row r="28" spans="1:12" x14ac:dyDescent="0.2">
      <c r="A28" s="65" t="s">
        <v>27</v>
      </c>
      <c r="B28" s="1" t="s">
        <v>51</v>
      </c>
      <c r="C28" s="6" t="s">
        <v>904</v>
      </c>
      <c r="D28" s="6" t="s">
        <v>905</v>
      </c>
      <c r="E28" s="6" t="s">
        <v>1448</v>
      </c>
      <c r="F28" s="6" t="s">
        <v>822</v>
      </c>
      <c r="G28" s="6" t="s">
        <v>829</v>
      </c>
      <c r="H28" s="6" t="s">
        <v>939</v>
      </c>
      <c r="I28" s="6" t="s">
        <v>1449</v>
      </c>
      <c r="J28" s="6" t="s">
        <v>840</v>
      </c>
      <c r="K28" s="7" t="s">
        <v>1450</v>
      </c>
      <c r="L28" s="17" t="s">
        <v>971</v>
      </c>
    </row>
    <row r="29" spans="1:12" x14ac:dyDescent="0.2">
      <c r="A29" s="65" t="s">
        <v>28</v>
      </c>
      <c r="B29" s="1" t="s">
        <v>52</v>
      </c>
      <c r="C29" s="6" t="s">
        <v>1342</v>
      </c>
      <c r="D29" s="6" t="s">
        <v>1451</v>
      </c>
      <c r="E29" s="6" t="s">
        <v>1452</v>
      </c>
      <c r="F29" s="6" t="s">
        <v>1102</v>
      </c>
      <c r="G29" s="6" t="s">
        <v>1453</v>
      </c>
      <c r="H29" s="6" t="s">
        <v>1111</v>
      </c>
      <c r="I29" s="6" t="s">
        <v>1083</v>
      </c>
      <c r="J29" s="6" t="s">
        <v>1454</v>
      </c>
      <c r="K29" s="7" t="s">
        <v>1164</v>
      </c>
      <c r="L29" s="17" t="s">
        <v>1103</v>
      </c>
    </row>
    <row r="30" spans="1:12" x14ac:dyDescent="0.2">
      <c r="A30" s="65" t="s">
        <v>29</v>
      </c>
      <c r="B30" s="1" t="s">
        <v>53</v>
      </c>
      <c r="C30" s="6" t="s">
        <v>1455</v>
      </c>
      <c r="D30" s="6" t="s">
        <v>1160</v>
      </c>
      <c r="E30" s="6" t="s">
        <v>1454</v>
      </c>
      <c r="F30" s="6" t="s">
        <v>1161</v>
      </c>
      <c r="G30" s="6" t="s">
        <v>1456</v>
      </c>
      <c r="H30" s="6" t="s">
        <v>1175</v>
      </c>
      <c r="I30" s="6" t="s">
        <v>1455</v>
      </c>
      <c r="J30" s="6" t="s">
        <v>1457</v>
      </c>
      <c r="K30" s="7" t="s">
        <v>1458</v>
      </c>
      <c r="L30" s="17" t="s">
        <v>1130</v>
      </c>
    </row>
    <row r="31" spans="1:12" x14ac:dyDescent="0.2">
      <c r="A31" s="11" t="s">
        <v>2173</v>
      </c>
      <c r="L31" s="18"/>
    </row>
    <row r="33" spans="1:2" x14ac:dyDescent="0.2">
      <c r="A33" s="2" t="s">
        <v>56</v>
      </c>
    </row>
    <row r="34" spans="1:2" x14ac:dyDescent="0.2">
      <c r="A34" s="2" t="s">
        <v>198</v>
      </c>
      <c r="B34" s="10" t="s">
        <v>1459</v>
      </c>
    </row>
  </sheetData>
  <mergeCells count="2">
    <mergeCell ref="A1:B2"/>
    <mergeCell ref="C1:L1"/>
  </mergeCells>
  <hyperlinks>
    <hyperlink ref="B34" r:id="rId1" xr:uid="{00000000-0004-0000-0300-000000000000}"/>
    <hyperlink ref="N1" location="Tables!A1" display="Return to List of Tables" xr:uid="{768D431B-D5B8-449C-A7F5-7095FA9E963B}"/>
  </hyperlinks>
  <pageMargins left="0.7" right="0.7" top="0.75" bottom="0.75" header="0.3" footer="0.3"/>
  <pageSetup paperSize="9" scale="74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4"/>
  <sheetViews>
    <sheetView zoomScaleNormal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1" width="7.875" customWidth="1"/>
  </cols>
  <sheetData>
    <row r="1" spans="1:14" ht="19.5" customHeight="1" x14ac:dyDescent="0.2">
      <c r="A1" s="85" t="s">
        <v>30</v>
      </c>
      <c r="B1" s="86"/>
      <c r="C1" s="89" t="s">
        <v>1460</v>
      </c>
      <c r="D1" s="90"/>
      <c r="E1" s="90"/>
      <c r="F1" s="90"/>
      <c r="G1" s="90"/>
      <c r="H1" s="90"/>
      <c r="I1" s="90"/>
      <c r="J1" s="90"/>
      <c r="K1" s="90"/>
      <c r="L1" s="90"/>
      <c r="N1" s="74" t="s">
        <v>2219</v>
      </c>
    </row>
    <row r="2" spans="1:14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3">
        <v>2023</v>
      </c>
      <c r="L2" s="15">
        <v>2024</v>
      </c>
    </row>
    <row r="3" spans="1:14" x14ac:dyDescent="0.2">
      <c r="A3" s="64" t="s">
        <v>58</v>
      </c>
      <c r="B3" s="4" t="s">
        <v>55</v>
      </c>
      <c r="C3" s="5" t="s">
        <v>1462</v>
      </c>
      <c r="D3" s="5" t="s">
        <v>906</v>
      </c>
      <c r="E3" s="5" t="s">
        <v>1463</v>
      </c>
      <c r="F3" s="5" t="s">
        <v>1464</v>
      </c>
      <c r="G3" s="5" t="s">
        <v>880</v>
      </c>
      <c r="H3" s="5" t="s">
        <v>908</v>
      </c>
      <c r="I3" s="5" t="s">
        <v>996</v>
      </c>
      <c r="J3" s="5" t="s">
        <v>943</v>
      </c>
      <c r="K3" s="8" t="s">
        <v>829</v>
      </c>
      <c r="L3" s="21" t="s">
        <v>1307</v>
      </c>
    </row>
    <row r="4" spans="1:14" x14ac:dyDescent="0.2">
      <c r="A4" s="65" t="s">
        <v>1</v>
      </c>
      <c r="B4" s="1" t="s">
        <v>2</v>
      </c>
      <c r="C4" s="6" t="s">
        <v>947</v>
      </c>
      <c r="D4" s="6" t="s">
        <v>952</v>
      </c>
      <c r="E4" s="6" t="s">
        <v>1465</v>
      </c>
      <c r="F4" s="6" t="s">
        <v>1313</v>
      </c>
      <c r="G4" s="6" t="s">
        <v>1466</v>
      </c>
      <c r="H4" s="6" t="s">
        <v>877</v>
      </c>
      <c r="I4" s="6" t="s">
        <v>1467</v>
      </c>
      <c r="J4" s="6" t="s">
        <v>1441</v>
      </c>
      <c r="K4" s="7" t="s">
        <v>1468</v>
      </c>
      <c r="L4" s="17" t="s">
        <v>1469</v>
      </c>
    </row>
    <row r="5" spans="1:14" x14ac:dyDescent="0.2">
      <c r="A5" s="65" t="s">
        <v>3</v>
      </c>
      <c r="B5" s="1" t="s">
        <v>31</v>
      </c>
      <c r="C5" s="6" t="s">
        <v>1156</v>
      </c>
      <c r="D5" s="6" t="s">
        <v>1386</v>
      </c>
      <c r="E5" s="6" t="s">
        <v>1165</v>
      </c>
      <c r="F5" s="6" t="s">
        <v>1171</v>
      </c>
      <c r="G5" s="6" t="s">
        <v>1116</v>
      </c>
      <c r="H5" s="6" t="s">
        <v>1470</v>
      </c>
      <c r="I5" s="6" t="s">
        <v>1110</v>
      </c>
      <c r="J5" s="6" t="s">
        <v>1471</v>
      </c>
      <c r="K5" s="7" t="s">
        <v>1171</v>
      </c>
      <c r="L5" s="17" t="s">
        <v>1115</v>
      </c>
    </row>
    <row r="6" spans="1:14" x14ac:dyDescent="0.2">
      <c r="A6" s="65" t="s">
        <v>4</v>
      </c>
      <c r="B6" s="1" t="s">
        <v>32</v>
      </c>
      <c r="C6" s="6" t="s">
        <v>1472</v>
      </c>
      <c r="D6" s="6" t="s">
        <v>1002</v>
      </c>
      <c r="E6" s="6" t="s">
        <v>837</v>
      </c>
      <c r="F6" s="6" t="s">
        <v>1473</v>
      </c>
      <c r="G6" s="6" t="s">
        <v>1005</v>
      </c>
      <c r="H6" s="6" t="s">
        <v>840</v>
      </c>
      <c r="I6" s="6" t="s">
        <v>1004</v>
      </c>
      <c r="J6" s="6" t="s">
        <v>1474</v>
      </c>
      <c r="K6" s="7" t="s">
        <v>832</v>
      </c>
      <c r="L6" s="17" t="s">
        <v>839</v>
      </c>
    </row>
    <row r="7" spans="1:14" x14ac:dyDescent="0.2">
      <c r="A7" s="65" t="s">
        <v>5</v>
      </c>
      <c r="B7" s="1" t="s">
        <v>33</v>
      </c>
      <c r="C7" s="6" t="s">
        <v>1475</v>
      </c>
      <c r="D7" s="6" t="s">
        <v>1476</v>
      </c>
      <c r="E7" s="6" t="s">
        <v>1154</v>
      </c>
      <c r="F7" s="6" t="s">
        <v>1477</v>
      </c>
      <c r="G7" s="6" t="s">
        <v>1478</v>
      </c>
      <c r="H7" s="6" t="s">
        <v>1105</v>
      </c>
      <c r="I7" s="6" t="s">
        <v>1128</v>
      </c>
      <c r="J7" s="6" t="s">
        <v>1457</v>
      </c>
      <c r="K7" s="7" t="s">
        <v>1479</v>
      </c>
      <c r="L7" s="17" t="s">
        <v>1480</v>
      </c>
    </row>
    <row r="8" spans="1:14" x14ac:dyDescent="0.2">
      <c r="A8" s="65" t="s">
        <v>6</v>
      </c>
      <c r="B8" s="1" t="s">
        <v>34</v>
      </c>
      <c r="C8" s="6" t="s">
        <v>1194</v>
      </c>
      <c r="D8" s="6" t="s">
        <v>1481</v>
      </c>
      <c r="E8" s="6" t="s">
        <v>1482</v>
      </c>
      <c r="F8" s="6" t="s">
        <v>1147</v>
      </c>
      <c r="G8" s="6" t="s">
        <v>1207</v>
      </c>
      <c r="H8" s="6" t="s">
        <v>1483</v>
      </c>
      <c r="I8" s="6" t="s">
        <v>1421</v>
      </c>
      <c r="J8" s="6" t="s">
        <v>1484</v>
      </c>
      <c r="K8" s="7" t="s">
        <v>1485</v>
      </c>
      <c r="L8" s="17" t="s">
        <v>1420</v>
      </c>
    </row>
    <row r="9" spans="1:14" x14ac:dyDescent="0.2">
      <c r="A9" s="65" t="s">
        <v>7</v>
      </c>
      <c r="B9" s="1" t="s">
        <v>38</v>
      </c>
      <c r="C9" s="6" t="s">
        <v>850</v>
      </c>
      <c r="D9" s="6" t="s">
        <v>1486</v>
      </c>
      <c r="E9" s="6" t="s">
        <v>850</v>
      </c>
      <c r="F9" s="6" t="s">
        <v>1487</v>
      </c>
      <c r="G9" s="6" t="s">
        <v>1488</v>
      </c>
      <c r="H9" s="6" t="s">
        <v>976</v>
      </c>
      <c r="I9" s="6" t="s">
        <v>1489</v>
      </c>
      <c r="J9" s="6" t="s">
        <v>868</v>
      </c>
      <c r="K9" s="7" t="s">
        <v>1000</v>
      </c>
      <c r="L9" s="17" t="s">
        <v>1373</v>
      </c>
    </row>
    <row r="10" spans="1:14" x14ac:dyDescent="0.2">
      <c r="A10" s="65" t="s">
        <v>8</v>
      </c>
      <c r="B10" s="1" t="s">
        <v>35</v>
      </c>
      <c r="C10" s="6" t="s">
        <v>950</v>
      </c>
      <c r="D10" s="6" t="s">
        <v>1490</v>
      </c>
      <c r="E10" s="6" t="s">
        <v>952</v>
      </c>
      <c r="F10" s="6" t="s">
        <v>970</v>
      </c>
      <c r="G10" s="6" t="s">
        <v>1385</v>
      </c>
      <c r="H10" s="6" t="s">
        <v>1491</v>
      </c>
      <c r="I10" s="6" t="s">
        <v>946</v>
      </c>
      <c r="J10" s="6" t="s">
        <v>1483</v>
      </c>
      <c r="K10" s="7" t="s">
        <v>1006</v>
      </c>
      <c r="L10" s="17" t="s">
        <v>1002</v>
      </c>
    </row>
    <row r="11" spans="1:14" x14ac:dyDescent="0.2">
      <c r="A11" s="65" t="s">
        <v>9</v>
      </c>
      <c r="B11" s="1" t="s">
        <v>10</v>
      </c>
      <c r="C11" s="6" t="s">
        <v>1096</v>
      </c>
      <c r="D11" s="6" t="s">
        <v>1492</v>
      </c>
      <c r="E11" s="6" t="s">
        <v>872</v>
      </c>
      <c r="F11" s="6" t="s">
        <v>1344</v>
      </c>
      <c r="G11" s="6" t="s">
        <v>1493</v>
      </c>
      <c r="H11" s="6" t="s">
        <v>874</v>
      </c>
      <c r="I11" s="6" t="s">
        <v>1081</v>
      </c>
      <c r="J11" s="6" t="s">
        <v>1183</v>
      </c>
      <c r="K11" s="7" t="s">
        <v>1494</v>
      </c>
      <c r="L11" s="17" t="s">
        <v>1142</v>
      </c>
    </row>
    <row r="12" spans="1:14" x14ac:dyDescent="0.2">
      <c r="A12" s="65" t="s">
        <v>11</v>
      </c>
      <c r="B12" s="1" t="s">
        <v>36</v>
      </c>
      <c r="C12" s="6" t="s">
        <v>1495</v>
      </c>
      <c r="D12" s="6" t="s">
        <v>975</v>
      </c>
      <c r="E12" s="6" t="s">
        <v>900</v>
      </c>
      <c r="F12" s="6" t="s">
        <v>907</v>
      </c>
      <c r="G12" s="6" t="s">
        <v>916</v>
      </c>
      <c r="H12" s="6" t="s">
        <v>1496</v>
      </c>
      <c r="I12" s="6" t="s">
        <v>940</v>
      </c>
      <c r="J12" s="6" t="s">
        <v>1497</v>
      </c>
      <c r="K12" s="7" t="s">
        <v>949</v>
      </c>
      <c r="L12" s="17" t="s">
        <v>1449</v>
      </c>
    </row>
    <row r="13" spans="1:14" x14ac:dyDescent="0.2">
      <c r="A13" s="65" t="s">
        <v>12</v>
      </c>
      <c r="B13" s="1" t="s">
        <v>37</v>
      </c>
      <c r="C13" s="6" t="s">
        <v>887</v>
      </c>
      <c r="D13" s="6" t="s">
        <v>1498</v>
      </c>
      <c r="E13" s="6" t="s">
        <v>1380</v>
      </c>
      <c r="F13" s="6" t="s">
        <v>864</v>
      </c>
      <c r="G13" s="6" t="s">
        <v>1036</v>
      </c>
      <c r="H13" s="6" t="s">
        <v>1282</v>
      </c>
      <c r="I13" s="6" t="s">
        <v>935</v>
      </c>
      <c r="J13" s="6" t="s">
        <v>1499</v>
      </c>
      <c r="K13" s="7" t="s">
        <v>978</v>
      </c>
      <c r="L13" s="17" t="s">
        <v>1037</v>
      </c>
    </row>
    <row r="14" spans="1:14" x14ac:dyDescent="0.2">
      <c r="A14" s="65" t="s">
        <v>13</v>
      </c>
      <c r="B14" s="1" t="s">
        <v>39</v>
      </c>
      <c r="C14" s="6" t="s">
        <v>1375</v>
      </c>
      <c r="D14" s="6" t="s">
        <v>1035</v>
      </c>
      <c r="E14" s="6" t="s">
        <v>1500</v>
      </c>
      <c r="F14" s="6" t="s">
        <v>1501</v>
      </c>
      <c r="G14" s="6" t="s">
        <v>1376</v>
      </c>
      <c r="H14" s="6" t="s">
        <v>928</v>
      </c>
      <c r="I14" s="6" t="s">
        <v>1376</v>
      </c>
      <c r="J14" s="6" t="s">
        <v>877</v>
      </c>
      <c r="K14" s="7" t="s">
        <v>1502</v>
      </c>
      <c r="L14" s="17" t="s">
        <v>916</v>
      </c>
    </row>
    <row r="15" spans="1:14" x14ac:dyDescent="0.2">
      <c r="A15" s="65" t="s">
        <v>14</v>
      </c>
      <c r="B15" s="1" t="s">
        <v>40</v>
      </c>
      <c r="C15" s="6" t="s">
        <v>847</v>
      </c>
      <c r="D15" s="6" t="s">
        <v>847</v>
      </c>
      <c r="E15" s="6" t="s">
        <v>1495</v>
      </c>
      <c r="F15" s="6" t="s">
        <v>899</v>
      </c>
      <c r="G15" s="6" t="s">
        <v>1403</v>
      </c>
      <c r="H15" s="6" t="s">
        <v>887</v>
      </c>
      <c r="I15" s="6" t="s">
        <v>975</v>
      </c>
      <c r="J15" s="6" t="s">
        <v>1503</v>
      </c>
      <c r="K15" s="7" t="s">
        <v>1009</v>
      </c>
      <c r="L15" s="17" t="s">
        <v>1504</v>
      </c>
    </row>
    <row r="16" spans="1:14" x14ac:dyDescent="0.2">
      <c r="A16" s="65" t="s">
        <v>15</v>
      </c>
      <c r="B16" s="1" t="s">
        <v>41</v>
      </c>
      <c r="C16" s="6" t="s">
        <v>1505</v>
      </c>
      <c r="D16" s="6" t="s">
        <v>1506</v>
      </c>
      <c r="E16" s="6" t="s">
        <v>877</v>
      </c>
      <c r="F16" s="6" t="s">
        <v>1507</v>
      </c>
      <c r="G16" s="6" t="s">
        <v>1508</v>
      </c>
      <c r="H16" s="6" t="s">
        <v>877</v>
      </c>
      <c r="I16" s="6" t="s">
        <v>1509</v>
      </c>
      <c r="J16" s="6" t="s">
        <v>1510</v>
      </c>
      <c r="K16" s="7" t="s">
        <v>1511</v>
      </c>
      <c r="L16" s="17" t="s">
        <v>1385</v>
      </c>
    </row>
    <row r="17" spans="1:12" x14ac:dyDescent="0.2">
      <c r="A17" s="65" t="s">
        <v>16</v>
      </c>
      <c r="B17" s="1" t="s">
        <v>42</v>
      </c>
      <c r="C17" s="6" t="s">
        <v>1132</v>
      </c>
      <c r="D17" s="6" t="s">
        <v>1320</v>
      </c>
      <c r="E17" s="6" t="s">
        <v>1124</v>
      </c>
      <c r="F17" s="6" t="s">
        <v>1124</v>
      </c>
      <c r="G17" s="6" t="s">
        <v>1512</v>
      </c>
      <c r="H17" s="6" t="s">
        <v>1513</v>
      </c>
      <c r="I17" s="6" t="s">
        <v>1124</v>
      </c>
      <c r="J17" s="6" t="s">
        <v>1514</v>
      </c>
      <c r="K17" s="7" t="s">
        <v>1513</v>
      </c>
      <c r="L17" s="17" t="s">
        <v>1515</v>
      </c>
    </row>
    <row r="18" spans="1:12" x14ac:dyDescent="0.2">
      <c r="A18" s="65" t="s">
        <v>17</v>
      </c>
      <c r="B18" s="1" t="s">
        <v>43</v>
      </c>
      <c r="C18" s="6" t="s">
        <v>1516</v>
      </c>
      <c r="D18" s="6" t="s">
        <v>1517</v>
      </c>
      <c r="E18" s="6" t="s">
        <v>1518</v>
      </c>
      <c r="F18" s="6" t="s">
        <v>1519</v>
      </c>
      <c r="G18" s="6" t="s">
        <v>1520</v>
      </c>
      <c r="H18" s="6" t="s">
        <v>1521</v>
      </c>
      <c r="I18" s="6" t="s">
        <v>1522</v>
      </c>
      <c r="J18" s="6" t="s">
        <v>1523</v>
      </c>
      <c r="K18" s="7" t="s">
        <v>1337</v>
      </c>
      <c r="L18" s="17" t="s">
        <v>1524</v>
      </c>
    </row>
    <row r="19" spans="1:12" x14ac:dyDescent="0.2">
      <c r="A19" s="65" t="s">
        <v>18</v>
      </c>
      <c r="B19" s="1" t="s">
        <v>44</v>
      </c>
      <c r="C19" s="6" t="s">
        <v>1525</v>
      </c>
      <c r="D19" s="6" t="s">
        <v>1284</v>
      </c>
      <c r="E19" s="6" t="s">
        <v>1526</v>
      </c>
      <c r="F19" s="6" t="s">
        <v>1286</v>
      </c>
      <c r="G19" s="6" t="s">
        <v>1527</v>
      </c>
      <c r="H19" s="6" t="s">
        <v>959</v>
      </c>
      <c r="I19" s="6" t="s">
        <v>985</v>
      </c>
      <c r="J19" s="6" t="s">
        <v>1528</v>
      </c>
      <c r="K19" s="7" t="s">
        <v>864</v>
      </c>
      <c r="L19" s="17" t="s">
        <v>987</v>
      </c>
    </row>
    <row r="20" spans="1:12" x14ac:dyDescent="0.2">
      <c r="A20" s="65" t="s">
        <v>19</v>
      </c>
      <c r="B20" s="1" t="s">
        <v>45</v>
      </c>
      <c r="C20" s="6" t="s">
        <v>1193</v>
      </c>
      <c r="D20" s="6" t="s">
        <v>1326</v>
      </c>
      <c r="E20" s="6" t="s">
        <v>1529</v>
      </c>
      <c r="F20" s="6" t="s">
        <v>1530</v>
      </c>
      <c r="G20" s="6" t="s">
        <v>1484</v>
      </c>
      <c r="H20" s="6" t="s">
        <v>1531</v>
      </c>
      <c r="I20" s="6" t="s">
        <v>1532</v>
      </c>
      <c r="J20" s="6" t="s">
        <v>1149</v>
      </c>
      <c r="K20" s="7" t="s">
        <v>1196</v>
      </c>
      <c r="L20" s="17" t="s">
        <v>1357</v>
      </c>
    </row>
    <row r="21" spans="1:12" x14ac:dyDescent="0.2">
      <c r="A21" s="65" t="s">
        <v>20</v>
      </c>
      <c r="B21" s="1" t="s">
        <v>46</v>
      </c>
      <c r="C21" s="6" t="s">
        <v>1533</v>
      </c>
      <c r="D21" s="6" t="s">
        <v>1534</v>
      </c>
      <c r="E21" s="6" t="s">
        <v>1535</v>
      </c>
      <c r="F21" s="6" t="s">
        <v>1536</v>
      </c>
      <c r="G21" s="6" t="s">
        <v>1537</v>
      </c>
      <c r="H21" s="6" t="s">
        <v>1538</v>
      </c>
      <c r="I21" s="6" t="s">
        <v>1539</v>
      </c>
      <c r="J21" s="6" t="s">
        <v>1540</v>
      </c>
      <c r="K21" s="7" t="s">
        <v>1541</v>
      </c>
      <c r="L21" s="17" t="s">
        <v>1542</v>
      </c>
    </row>
    <row r="22" spans="1:12" x14ac:dyDescent="0.2">
      <c r="A22" s="65" t="s">
        <v>21</v>
      </c>
      <c r="B22" s="1" t="s">
        <v>47</v>
      </c>
      <c r="C22" s="6" t="s">
        <v>1324</v>
      </c>
      <c r="D22" s="6" t="s">
        <v>1543</v>
      </c>
      <c r="E22" s="6" t="s">
        <v>1424</v>
      </c>
      <c r="F22" s="6" t="s">
        <v>1544</v>
      </c>
      <c r="G22" s="6" t="s">
        <v>1545</v>
      </c>
      <c r="H22" s="6" t="s">
        <v>1546</v>
      </c>
      <c r="I22" s="6" t="s">
        <v>1331</v>
      </c>
      <c r="J22" s="6" t="s">
        <v>1133</v>
      </c>
      <c r="K22" s="7" t="s">
        <v>1547</v>
      </c>
      <c r="L22" s="17" t="s">
        <v>871</v>
      </c>
    </row>
    <row r="23" spans="1:12" x14ac:dyDescent="0.2">
      <c r="A23" s="65" t="s">
        <v>22</v>
      </c>
      <c r="B23" s="1" t="s">
        <v>23</v>
      </c>
      <c r="C23" s="6" t="s">
        <v>1548</v>
      </c>
      <c r="D23" s="6" t="s">
        <v>1549</v>
      </c>
      <c r="E23" s="6" t="s">
        <v>1438</v>
      </c>
      <c r="F23" s="6" t="s">
        <v>1550</v>
      </c>
      <c r="G23" s="6" t="s">
        <v>1551</v>
      </c>
      <c r="H23" s="6" t="s">
        <v>1552</v>
      </c>
      <c r="I23" s="6" t="s">
        <v>1337</v>
      </c>
      <c r="J23" s="6" t="s">
        <v>1553</v>
      </c>
      <c r="K23" s="7" t="s">
        <v>1554</v>
      </c>
      <c r="L23" s="17" t="s">
        <v>1555</v>
      </c>
    </row>
    <row r="24" spans="1:12" x14ac:dyDescent="0.2">
      <c r="A24" s="65" t="s">
        <v>24</v>
      </c>
      <c r="B24" s="1" t="s">
        <v>48</v>
      </c>
      <c r="C24" s="6" t="s">
        <v>1210</v>
      </c>
      <c r="D24" s="6" t="s">
        <v>1482</v>
      </c>
      <c r="E24" s="6" t="s">
        <v>1336</v>
      </c>
      <c r="F24" s="6" t="s">
        <v>1155</v>
      </c>
      <c r="G24" s="6" t="s">
        <v>1556</v>
      </c>
      <c r="H24" s="6" t="s">
        <v>1557</v>
      </c>
      <c r="I24" s="6" t="s">
        <v>1558</v>
      </c>
      <c r="J24" s="6" t="s">
        <v>1559</v>
      </c>
      <c r="K24" s="7" t="s">
        <v>1095</v>
      </c>
      <c r="L24" s="17" t="s">
        <v>1361</v>
      </c>
    </row>
    <row r="25" spans="1:12" x14ac:dyDescent="0.2">
      <c r="A25" s="65" t="s">
        <v>0</v>
      </c>
      <c r="B25" s="1" t="s">
        <v>54</v>
      </c>
      <c r="C25" s="6" t="s">
        <v>1560</v>
      </c>
      <c r="D25" s="6" t="s">
        <v>1561</v>
      </c>
      <c r="E25" s="6" t="s">
        <v>952</v>
      </c>
      <c r="F25" s="6" t="s">
        <v>1562</v>
      </c>
      <c r="G25" s="6" t="s">
        <v>953</v>
      </c>
      <c r="H25" s="6" t="s">
        <v>995</v>
      </c>
      <c r="I25" s="6" t="s">
        <v>1563</v>
      </c>
      <c r="J25" s="6" t="s">
        <v>1564</v>
      </c>
      <c r="K25" s="6" t="s">
        <v>1440</v>
      </c>
      <c r="L25" s="6" t="s">
        <v>877</v>
      </c>
    </row>
    <row r="26" spans="1:12" x14ac:dyDescent="0.2">
      <c r="A26" s="65" t="s">
        <v>25</v>
      </c>
      <c r="B26" s="1" t="s">
        <v>49</v>
      </c>
      <c r="C26" s="6" t="s">
        <v>1376</v>
      </c>
      <c r="D26" s="6" t="s">
        <v>1350</v>
      </c>
      <c r="E26" s="6" t="s">
        <v>1565</v>
      </c>
      <c r="F26" s="6" t="s">
        <v>1377</v>
      </c>
      <c r="G26" s="6" t="s">
        <v>1377</v>
      </c>
      <c r="H26" s="6" t="s">
        <v>1503</v>
      </c>
      <c r="I26" s="6" t="s">
        <v>939</v>
      </c>
      <c r="J26" s="6" t="s">
        <v>942</v>
      </c>
      <c r="K26" s="7" t="s">
        <v>824</v>
      </c>
      <c r="L26" s="17" t="s">
        <v>1566</v>
      </c>
    </row>
    <row r="27" spans="1:12" x14ac:dyDescent="0.2">
      <c r="A27" s="65" t="s">
        <v>26</v>
      </c>
      <c r="B27" s="1" t="s">
        <v>50</v>
      </c>
      <c r="C27" s="6" t="s">
        <v>920</v>
      </c>
      <c r="D27" s="6" t="s">
        <v>910</v>
      </c>
      <c r="E27" s="6" t="s">
        <v>912</v>
      </c>
      <c r="F27" s="6" t="s">
        <v>880</v>
      </c>
      <c r="G27" s="6" t="s">
        <v>939</v>
      </c>
      <c r="H27" s="6" t="s">
        <v>919</v>
      </c>
      <c r="I27" s="6" t="s">
        <v>1567</v>
      </c>
      <c r="J27" s="6" t="s">
        <v>1012</v>
      </c>
      <c r="K27" s="7" t="s">
        <v>1448</v>
      </c>
      <c r="L27" s="17" t="s">
        <v>906</v>
      </c>
    </row>
    <row r="28" spans="1:12" x14ac:dyDescent="0.2">
      <c r="A28" s="65" t="s">
        <v>27</v>
      </c>
      <c r="B28" s="1" t="s">
        <v>51</v>
      </c>
      <c r="C28" s="6" t="s">
        <v>903</v>
      </c>
      <c r="D28" s="6" t="s">
        <v>903</v>
      </c>
      <c r="E28" s="6" t="s">
        <v>1366</v>
      </c>
      <c r="F28" s="6" t="s">
        <v>1568</v>
      </c>
      <c r="G28" s="6" t="s">
        <v>939</v>
      </c>
      <c r="H28" s="6" t="s">
        <v>1446</v>
      </c>
      <c r="I28" s="6" t="s">
        <v>1569</v>
      </c>
      <c r="J28" s="6" t="s">
        <v>1570</v>
      </c>
      <c r="K28" s="7" t="s">
        <v>843</v>
      </c>
      <c r="L28" s="17" t="s">
        <v>1562</v>
      </c>
    </row>
    <row r="29" spans="1:12" x14ac:dyDescent="0.2">
      <c r="A29" s="65" t="s">
        <v>28</v>
      </c>
      <c r="B29" s="1" t="s">
        <v>52</v>
      </c>
      <c r="C29" s="6" t="s">
        <v>1193</v>
      </c>
      <c r="D29" s="6" t="s">
        <v>1571</v>
      </c>
      <c r="E29" s="6" t="s">
        <v>1572</v>
      </c>
      <c r="F29" s="6" t="s">
        <v>1494</v>
      </c>
      <c r="G29" s="6" t="s">
        <v>1142</v>
      </c>
      <c r="H29" s="6" t="s">
        <v>873</v>
      </c>
      <c r="I29" s="6" t="s">
        <v>1341</v>
      </c>
      <c r="J29" s="6" t="s">
        <v>1573</v>
      </c>
      <c r="K29" s="7" t="s">
        <v>1407</v>
      </c>
      <c r="L29" s="17" t="s">
        <v>1141</v>
      </c>
    </row>
    <row r="30" spans="1:12" x14ac:dyDescent="0.2">
      <c r="A30" s="65" t="s">
        <v>29</v>
      </c>
      <c r="B30" s="1" t="s">
        <v>53</v>
      </c>
      <c r="C30" s="6" t="s">
        <v>1574</v>
      </c>
      <c r="D30" s="6" t="s">
        <v>1575</v>
      </c>
      <c r="E30" s="6" t="s">
        <v>1576</v>
      </c>
      <c r="F30" s="6" t="s">
        <v>1577</v>
      </c>
      <c r="G30" s="6" t="s">
        <v>1458</v>
      </c>
      <c r="H30" s="6" t="s">
        <v>1086</v>
      </c>
      <c r="I30" s="6" t="s">
        <v>1159</v>
      </c>
      <c r="J30" s="6" t="s">
        <v>1578</v>
      </c>
      <c r="K30" s="7" t="s">
        <v>1575</v>
      </c>
      <c r="L30" s="17" t="s">
        <v>1126</v>
      </c>
    </row>
    <row r="31" spans="1:12" x14ac:dyDescent="0.2">
      <c r="A31" s="11" t="s">
        <v>2173</v>
      </c>
      <c r="L31" s="18"/>
    </row>
    <row r="33" spans="1:2" x14ac:dyDescent="0.2">
      <c r="A33" s="2" t="s">
        <v>56</v>
      </c>
    </row>
    <row r="34" spans="1:2" x14ac:dyDescent="0.2">
      <c r="A34" s="2" t="s">
        <v>198</v>
      </c>
      <c r="B34" s="10" t="s">
        <v>1461</v>
      </c>
    </row>
  </sheetData>
  <mergeCells count="2">
    <mergeCell ref="A1:B2"/>
    <mergeCell ref="C1:L1"/>
  </mergeCells>
  <hyperlinks>
    <hyperlink ref="B34" r:id="rId1" display="Eurostat (tet00003)" xr:uid="{00000000-0004-0000-0400-000000000000}"/>
    <hyperlink ref="N1" location="Tables!A1" display="Return to List of Tables" xr:uid="{EFCFF841-BDC3-4CE6-8AD0-732830FE9807}"/>
  </hyperlinks>
  <pageMargins left="0.7" right="0.7" top="0.75" bottom="0.75" header="0.3" footer="0.3"/>
  <pageSetup paperSize="9" scale="74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34"/>
  <sheetViews>
    <sheetView zoomScaleNormal="100" zoomScaleSheetLayoutView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1" width="7.875" customWidth="1"/>
  </cols>
  <sheetData>
    <row r="1" spans="1:13" ht="19.5" customHeight="1" x14ac:dyDescent="0.2">
      <c r="A1" s="85" t="s">
        <v>30</v>
      </c>
      <c r="B1" s="86"/>
      <c r="C1" s="89" t="s">
        <v>59</v>
      </c>
      <c r="D1" s="90"/>
      <c r="E1" s="90"/>
      <c r="F1" s="90"/>
      <c r="G1" s="90"/>
      <c r="H1" s="90"/>
      <c r="I1" s="90"/>
      <c r="J1" s="90"/>
      <c r="K1" s="90"/>
      <c r="M1" s="74" t="s">
        <v>2219</v>
      </c>
    </row>
    <row r="2" spans="1:13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20">
        <v>2023</v>
      </c>
    </row>
    <row r="3" spans="1:13" s="9" customFormat="1" ht="15" x14ac:dyDescent="0.25">
      <c r="A3" s="64" t="s">
        <v>58</v>
      </c>
      <c r="B3" s="4" t="s">
        <v>55</v>
      </c>
      <c r="C3" s="5" t="s">
        <v>60</v>
      </c>
      <c r="D3" s="5" t="s">
        <v>662</v>
      </c>
      <c r="E3" s="5" t="s">
        <v>61</v>
      </c>
      <c r="F3" s="5" t="s">
        <v>62</v>
      </c>
      <c r="G3" s="5" t="s">
        <v>663</v>
      </c>
      <c r="H3" s="5" t="s">
        <v>63</v>
      </c>
      <c r="I3" s="5" t="s">
        <v>664</v>
      </c>
      <c r="J3" s="5" t="s">
        <v>665</v>
      </c>
      <c r="K3" s="21" t="s">
        <v>666</v>
      </c>
    </row>
    <row r="4" spans="1:13" x14ac:dyDescent="0.2">
      <c r="A4" s="65" t="s">
        <v>1</v>
      </c>
      <c r="B4" s="1" t="s">
        <v>2</v>
      </c>
      <c r="C4" s="6" t="s">
        <v>160</v>
      </c>
      <c r="D4" s="6" t="s">
        <v>667</v>
      </c>
      <c r="E4" s="6" t="s">
        <v>161</v>
      </c>
      <c r="F4" s="6" t="s">
        <v>162</v>
      </c>
      <c r="G4" s="6" t="s">
        <v>163</v>
      </c>
      <c r="H4" s="6" t="s">
        <v>164</v>
      </c>
      <c r="I4" s="6" t="s">
        <v>668</v>
      </c>
      <c r="J4" s="6" t="s">
        <v>669</v>
      </c>
      <c r="K4" s="7" t="s">
        <v>670</v>
      </c>
    </row>
    <row r="5" spans="1:13" x14ac:dyDescent="0.2">
      <c r="A5" s="65" t="s">
        <v>3</v>
      </c>
      <c r="B5" s="1" t="s">
        <v>31</v>
      </c>
      <c r="C5" s="6" t="s">
        <v>64</v>
      </c>
      <c r="D5" s="6" t="s">
        <v>65</v>
      </c>
      <c r="E5" s="6" t="s">
        <v>66</v>
      </c>
      <c r="F5" s="6" t="s">
        <v>671</v>
      </c>
      <c r="G5" s="6" t="s">
        <v>67</v>
      </c>
      <c r="H5" s="6" t="s">
        <v>68</v>
      </c>
      <c r="I5" s="6" t="s">
        <v>672</v>
      </c>
      <c r="J5" s="6" t="s">
        <v>673</v>
      </c>
      <c r="K5" s="7" t="s">
        <v>674</v>
      </c>
    </row>
    <row r="6" spans="1:13" x14ac:dyDescent="0.2">
      <c r="A6" s="65" t="s">
        <v>4</v>
      </c>
      <c r="B6" s="1" t="s">
        <v>32</v>
      </c>
      <c r="C6" s="6" t="s">
        <v>69</v>
      </c>
      <c r="D6" s="6" t="s">
        <v>169</v>
      </c>
      <c r="E6" s="6" t="s">
        <v>70</v>
      </c>
      <c r="F6" s="6" t="s">
        <v>675</v>
      </c>
      <c r="G6" s="6" t="s">
        <v>71</v>
      </c>
      <c r="H6" s="6" t="s">
        <v>676</v>
      </c>
      <c r="I6" s="6" t="s">
        <v>677</v>
      </c>
      <c r="J6" s="6" t="s">
        <v>678</v>
      </c>
      <c r="K6" s="7" t="s">
        <v>679</v>
      </c>
    </row>
    <row r="7" spans="1:13" x14ac:dyDescent="0.2">
      <c r="A7" s="65" t="s">
        <v>5</v>
      </c>
      <c r="B7" s="1" t="s">
        <v>33</v>
      </c>
      <c r="C7" s="6" t="s">
        <v>121</v>
      </c>
      <c r="D7" s="6" t="s">
        <v>122</v>
      </c>
      <c r="E7" s="6" t="s">
        <v>123</v>
      </c>
      <c r="F7" s="6" t="s">
        <v>124</v>
      </c>
      <c r="G7" s="6" t="s">
        <v>125</v>
      </c>
      <c r="H7" s="6" t="s">
        <v>126</v>
      </c>
      <c r="I7" s="6" t="s">
        <v>72</v>
      </c>
      <c r="J7" s="6" t="s">
        <v>680</v>
      </c>
      <c r="K7" s="7" t="s">
        <v>681</v>
      </c>
    </row>
    <row r="8" spans="1:13" x14ac:dyDescent="0.2">
      <c r="A8" s="65" t="s">
        <v>6</v>
      </c>
      <c r="B8" s="1" t="s">
        <v>34</v>
      </c>
      <c r="C8" s="6" t="s">
        <v>74</v>
      </c>
      <c r="D8" s="6" t="s">
        <v>75</v>
      </c>
      <c r="E8" s="6" t="s">
        <v>682</v>
      </c>
      <c r="F8" s="6" t="s">
        <v>683</v>
      </c>
      <c r="G8" s="6" t="s">
        <v>76</v>
      </c>
      <c r="H8" s="6" t="s">
        <v>77</v>
      </c>
      <c r="I8" s="6" t="s">
        <v>78</v>
      </c>
      <c r="J8" s="6" t="s">
        <v>684</v>
      </c>
      <c r="K8" s="7" t="s">
        <v>174</v>
      </c>
    </row>
    <row r="9" spans="1:13" x14ac:dyDescent="0.2">
      <c r="A9" s="65" t="s">
        <v>7</v>
      </c>
      <c r="B9" s="1" t="s">
        <v>38</v>
      </c>
      <c r="C9" s="6" t="s">
        <v>84</v>
      </c>
      <c r="D9" s="6" t="s">
        <v>85</v>
      </c>
      <c r="E9" s="6" t="s">
        <v>86</v>
      </c>
      <c r="F9" s="6" t="s">
        <v>685</v>
      </c>
      <c r="G9" s="6" t="s">
        <v>87</v>
      </c>
      <c r="H9" s="6" t="s">
        <v>88</v>
      </c>
      <c r="I9" s="6" t="s">
        <v>89</v>
      </c>
      <c r="J9" s="6" t="s">
        <v>686</v>
      </c>
      <c r="K9" s="7" t="s">
        <v>687</v>
      </c>
    </row>
    <row r="10" spans="1:13" x14ac:dyDescent="0.2">
      <c r="A10" s="65" t="s">
        <v>8</v>
      </c>
      <c r="B10" s="1" t="s">
        <v>35</v>
      </c>
      <c r="C10" s="6" t="s">
        <v>79</v>
      </c>
      <c r="D10" s="6" t="s">
        <v>80</v>
      </c>
      <c r="E10" s="6" t="s">
        <v>81</v>
      </c>
      <c r="F10" s="6" t="s">
        <v>82</v>
      </c>
      <c r="G10" s="6" t="s">
        <v>83</v>
      </c>
      <c r="H10" s="6" t="s">
        <v>688</v>
      </c>
      <c r="I10" s="6" t="s">
        <v>689</v>
      </c>
      <c r="J10" s="6" t="s">
        <v>690</v>
      </c>
      <c r="K10" s="7" t="s">
        <v>691</v>
      </c>
    </row>
    <row r="11" spans="1:13" x14ac:dyDescent="0.2">
      <c r="A11" s="65" t="s">
        <v>9</v>
      </c>
      <c r="B11" s="1" t="s">
        <v>10</v>
      </c>
      <c r="C11" s="6" t="s">
        <v>90</v>
      </c>
      <c r="D11" s="6" t="s">
        <v>692</v>
      </c>
      <c r="E11" s="6" t="s">
        <v>91</v>
      </c>
      <c r="F11" s="6" t="s">
        <v>92</v>
      </c>
      <c r="G11" s="6" t="s">
        <v>93</v>
      </c>
      <c r="H11" s="6" t="s">
        <v>94</v>
      </c>
      <c r="I11" s="6" t="s">
        <v>95</v>
      </c>
      <c r="J11" s="6" t="s">
        <v>693</v>
      </c>
      <c r="K11" s="7" t="s">
        <v>694</v>
      </c>
    </row>
    <row r="12" spans="1:13" x14ac:dyDescent="0.2">
      <c r="A12" s="65" t="s">
        <v>11</v>
      </c>
      <c r="B12" s="1" t="s">
        <v>36</v>
      </c>
      <c r="C12" s="6" t="s">
        <v>100</v>
      </c>
      <c r="D12" s="6" t="s">
        <v>695</v>
      </c>
      <c r="E12" s="6" t="s">
        <v>101</v>
      </c>
      <c r="F12" s="6" t="s">
        <v>102</v>
      </c>
      <c r="G12" s="6" t="s">
        <v>103</v>
      </c>
      <c r="H12" s="6" t="s">
        <v>696</v>
      </c>
      <c r="I12" s="6" t="s">
        <v>697</v>
      </c>
      <c r="J12" s="6" t="s">
        <v>698</v>
      </c>
      <c r="K12" s="7" t="s">
        <v>699</v>
      </c>
    </row>
    <row r="13" spans="1:13" x14ac:dyDescent="0.2">
      <c r="A13" s="65" t="s">
        <v>12</v>
      </c>
      <c r="B13" s="1" t="s">
        <v>37</v>
      </c>
      <c r="C13" s="6" t="s">
        <v>700</v>
      </c>
      <c r="D13" s="6" t="s">
        <v>701</v>
      </c>
      <c r="E13" s="6" t="s">
        <v>104</v>
      </c>
      <c r="F13" s="6" t="s">
        <v>105</v>
      </c>
      <c r="G13" s="6" t="s">
        <v>106</v>
      </c>
      <c r="H13" s="6" t="s">
        <v>702</v>
      </c>
      <c r="I13" s="6" t="s">
        <v>703</v>
      </c>
      <c r="J13" s="6" t="s">
        <v>704</v>
      </c>
      <c r="K13" s="7" t="s">
        <v>705</v>
      </c>
    </row>
    <row r="14" spans="1:13" x14ac:dyDescent="0.2">
      <c r="A14" s="65" t="s">
        <v>13</v>
      </c>
      <c r="B14" s="1" t="s">
        <v>39</v>
      </c>
      <c r="C14" s="6" t="s">
        <v>189</v>
      </c>
      <c r="D14" s="6" t="s">
        <v>706</v>
      </c>
      <c r="E14" s="6" t="s">
        <v>190</v>
      </c>
      <c r="F14" s="6" t="s">
        <v>191</v>
      </c>
      <c r="G14" s="6" t="s">
        <v>192</v>
      </c>
      <c r="H14" s="6" t="s">
        <v>707</v>
      </c>
      <c r="I14" s="6" t="s">
        <v>708</v>
      </c>
      <c r="J14" s="6" t="s">
        <v>709</v>
      </c>
      <c r="K14" s="7" t="s">
        <v>710</v>
      </c>
    </row>
    <row r="15" spans="1:13" x14ac:dyDescent="0.2">
      <c r="A15" s="65" t="s">
        <v>14</v>
      </c>
      <c r="B15" s="1" t="s">
        <v>40</v>
      </c>
      <c r="C15" s="6" t="s">
        <v>107</v>
      </c>
      <c r="D15" s="6" t="s">
        <v>108</v>
      </c>
      <c r="E15" s="6" t="s">
        <v>109</v>
      </c>
      <c r="F15" s="6" t="s">
        <v>110</v>
      </c>
      <c r="G15" s="6" t="s">
        <v>111</v>
      </c>
      <c r="H15" s="6" t="s">
        <v>711</v>
      </c>
      <c r="I15" s="6" t="s">
        <v>112</v>
      </c>
      <c r="J15" s="6" t="s">
        <v>712</v>
      </c>
      <c r="K15" s="7" t="s">
        <v>713</v>
      </c>
    </row>
    <row r="16" spans="1:13" x14ac:dyDescent="0.2">
      <c r="A16" s="65" t="s">
        <v>15</v>
      </c>
      <c r="B16" s="1" t="s">
        <v>41</v>
      </c>
      <c r="C16" s="6" t="s">
        <v>113</v>
      </c>
      <c r="D16" s="6" t="s">
        <v>714</v>
      </c>
      <c r="E16" s="6" t="s">
        <v>114</v>
      </c>
      <c r="F16" s="6" t="s">
        <v>115</v>
      </c>
      <c r="G16" s="6" t="s">
        <v>116</v>
      </c>
      <c r="H16" s="6" t="s">
        <v>715</v>
      </c>
      <c r="I16" s="6" t="s">
        <v>716</v>
      </c>
      <c r="J16" s="6" t="s">
        <v>717</v>
      </c>
      <c r="K16" s="7" t="s">
        <v>718</v>
      </c>
    </row>
    <row r="17" spans="1:11" x14ac:dyDescent="0.2">
      <c r="A17" s="65" t="s">
        <v>16</v>
      </c>
      <c r="B17" s="1" t="s">
        <v>42</v>
      </c>
      <c r="C17" s="6" t="s">
        <v>143</v>
      </c>
      <c r="D17" s="6" t="s">
        <v>719</v>
      </c>
      <c r="E17" s="6" t="s">
        <v>144</v>
      </c>
      <c r="F17" s="6" t="s">
        <v>145</v>
      </c>
      <c r="G17" s="6" t="s">
        <v>720</v>
      </c>
      <c r="H17" s="6" t="s">
        <v>721</v>
      </c>
      <c r="I17" s="6" t="s">
        <v>722</v>
      </c>
      <c r="J17" s="6" t="s">
        <v>723</v>
      </c>
      <c r="K17" s="7" t="s">
        <v>724</v>
      </c>
    </row>
    <row r="18" spans="1:11" x14ac:dyDescent="0.2">
      <c r="A18" s="65" t="s">
        <v>17</v>
      </c>
      <c r="B18" s="1" t="s">
        <v>43</v>
      </c>
      <c r="C18" s="6" t="s">
        <v>96</v>
      </c>
      <c r="D18" s="6" t="s">
        <v>725</v>
      </c>
      <c r="E18" s="6" t="s">
        <v>97</v>
      </c>
      <c r="F18" s="6" t="s">
        <v>98</v>
      </c>
      <c r="G18" s="6" t="s">
        <v>99</v>
      </c>
      <c r="H18" s="6" t="s">
        <v>726</v>
      </c>
      <c r="I18" s="6" t="s">
        <v>727</v>
      </c>
      <c r="J18" s="6" t="s">
        <v>728</v>
      </c>
      <c r="K18" s="7" t="s">
        <v>729</v>
      </c>
    </row>
    <row r="19" spans="1:11" x14ac:dyDescent="0.2">
      <c r="A19" s="65" t="s">
        <v>18</v>
      </c>
      <c r="B19" s="1" t="s">
        <v>44</v>
      </c>
      <c r="C19" s="6" t="s">
        <v>117</v>
      </c>
      <c r="D19" s="6" t="s">
        <v>730</v>
      </c>
      <c r="E19" s="6" t="s">
        <v>118</v>
      </c>
      <c r="F19" s="6" t="s">
        <v>119</v>
      </c>
      <c r="G19" s="6" t="s">
        <v>120</v>
      </c>
      <c r="H19" s="6" t="s">
        <v>731</v>
      </c>
      <c r="I19" s="6" t="s">
        <v>732</v>
      </c>
      <c r="J19" s="6" t="s">
        <v>733</v>
      </c>
      <c r="K19" s="7" t="s">
        <v>734</v>
      </c>
    </row>
    <row r="20" spans="1:11" x14ac:dyDescent="0.2">
      <c r="A20" s="65" t="s">
        <v>19</v>
      </c>
      <c r="B20" s="1" t="s">
        <v>45</v>
      </c>
      <c r="C20" s="6" t="s">
        <v>130</v>
      </c>
      <c r="D20" s="6" t="s">
        <v>131</v>
      </c>
      <c r="E20" s="6" t="s">
        <v>132</v>
      </c>
      <c r="F20" s="6" t="s">
        <v>133</v>
      </c>
      <c r="G20" s="6" t="s">
        <v>134</v>
      </c>
      <c r="H20" s="6" t="s">
        <v>135</v>
      </c>
      <c r="I20" s="6" t="s">
        <v>735</v>
      </c>
      <c r="J20" s="6" t="s">
        <v>736</v>
      </c>
      <c r="K20" s="7" t="s">
        <v>737</v>
      </c>
    </row>
    <row r="21" spans="1:11" x14ac:dyDescent="0.2">
      <c r="A21" s="65" t="s">
        <v>20</v>
      </c>
      <c r="B21" s="1" t="s">
        <v>46</v>
      </c>
      <c r="C21" s="6" t="s">
        <v>136</v>
      </c>
      <c r="D21" s="6" t="s">
        <v>137</v>
      </c>
      <c r="E21" s="6" t="s">
        <v>138</v>
      </c>
      <c r="F21" s="6" t="s">
        <v>139</v>
      </c>
      <c r="G21" s="6" t="s">
        <v>140</v>
      </c>
      <c r="H21" s="6" t="s">
        <v>141</v>
      </c>
      <c r="I21" s="6" t="s">
        <v>142</v>
      </c>
      <c r="J21" s="6" t="s">
        <v>738</v>
      </c>
      <c r="K21" s="7" t="s">
        <v>739</v>
      </c>
    </row>
    <row r="22" spans="1:11" x14ac:dyDescent="0.2">
      <c r="A22" s="65" t="s">
        <v>21</v>
      </c>
      <c r="B22" s="1" t="s">
        <v>47</v>
      </c>
      <c r="C22" s="6" t="s">
        <v>127</v>
      </c>
      <c r="D22" s="6" t="s">
        <v>740</v>
      </c>
      <c r="E22" s="6" t="s">
        <v>128</v>
      </c>
      <c r="F22" s="6" t="s">
        <v>741</v>
      </c>
      <c r="G22" s="6" t="s">
        <v>129</v>
      </c>
      <c r="H22" s="6" t="s">
        <v>122</v>
      </c>
      <c r="I22" s="6" t="s">
        <v>742</v>
      </c>
      <c r="J22" s="6" t="s">
        <v>743</v>
      </c>
      <c r="K22" s="7" t="s">
        <v>126</v>
      </c>
    </row>
    <row r="23" spans="1:11" x14ac:dyDescent="0.2">
      <c r="A23" s="65" t="s">
        <v>22</v>
      </c>
      <c r="B23" s="1" t="s">
        <v>23</v>
      </c>
      <c r="C23" s="6" t="s">
        <v>146</v>
      </c>
      <c r="D23" s="6" t="s">
        <v>147</v>
      </c>
      <c r="E23" s="6" t="s">
        <v>744</v>
      </c>
      <c r="F23" s="6" t="s">
        <v>149</v>
      </c>
      <c r="G23" s="6" t="s">
        <v>150</v>
      </c>
      <c r="H23" s="6" t="s">
        <v>151</v>
      </c>
      <c r="I23" s="6" t="s">
        <v>152</v>
      </c>
      <c r="J23" s="6" t="s">
        <v>745</v>
      </c>
      <c r="K23" s="7" t="s">
        <v>746</v>
      </c>
    </row>
    <row r="24" spans="1:11" x14ac:dyDescent="0.2">
      <c r="A24" s="65" t="s">
        <v>24</v>
      </c>
      <c r="B24" s="1" t="s">
        <v>48</v>
      </c>
      <c r="C24" s="6" t="s">
        <v>153</v>
      </c>
      <c r="D24" s="6" t="s">
        <v>154</v>
      </c>
      <c r="E24" s="6" t="s">
        <v>155</v>
      </c>
      <c r="F24" s="6" t="s">
        <v>156</v>
      </c>
      <c r="G24" s="6" t="s">
        <v>157</v>
      </c>
      <c r="H24" s="6" t="s">
        <v>158</v>
      </c>
      <c r="I24" s="6" t="s">
        <v>159</v>
      </c>
      <c r="J24" s="6" t="s">
        <v>747</v>
      </c>
      <c r="K24" s="7" t="s">
        <v>748</v>
      </c>
    </row>
    <row r="25" spans="1:11" x14ac:dyDescent="0.2">
      <c r="A25" s="65" t="s">
        <v>0</v>
      </c>
      <c r="B25" s="1" t="s">
        <v>54</v>
      </c>
      <c r="C25" s="6" t="s">
        <v>165</v>
      </c>
      <c r="D25" s="6" t="s">
        <v>749</v>
      </c>
      <c r="E25" s="6" t="s">
        <v>166</v>
      </c>
      <c r="F25" s="6" t="s">
        <v>167</v>
      </c>
      <c r="G25" s="6" t="s">
        <v>168</v>
      </c>
      <c r="H25" s="6" t="s">
        <v>750</v>
      </c>
      <c r="I25" s="6" t="s">
        <v>751</v>
      </c>
      <c r="J25" s="6" t="s">
        <v>73</v>
      </c>
      <c r="K25" s="6" t="s">
        <v>752</v>
      </c>
    </row>
    <row r="26" spans="1:11" x14ac:dyDescent="0.2">
      <c r="A26" s="65" t="s">
        <v>25</v>
      </c>
      <c r="B26" s="1" t="s">
        <v>49</v>
      </c>
      <c r="C26" s="6" t="s">
        <v>169</v>
      </c>
      <c r="D26" s="6" t="s">
        <v>170</v>
      </c>
      <c r="E26" s="6" t="s">
        <v>171</v>
      </c>
      <c r="F26" s="6" t="s">
        <v>172</v>
      </c>
      <c r="G26" s="6" t="s">
        <v>753</v>
      </c>
      <c r="H26" s="6" t="s">
        <v>754</v>
      </c>
      <c r="I26" s="6" t="s">
        <v>173</v>
      </c>
      <c r="J26" s="6" t="s">
        <v>755</v>
      </c>
      <c r="K26" s="7" t="s">
        <v>756</v>
      </c>
    </row>
    <row r="27" spans="1:11" x14ac:dyDescent="0.2">
      <c r="A27" s="65" t="s">
        <v>26</v>
      </c>
      <c r="B27" s="1" t="s">
        <v>50</v>
      </c>
      <c r="C27" s="6" t="s">
        <v>175</v>
      </c>
      <c r="D27" s="6" t="s">
        <v>176</v>
      </c>
      <c r="E27" s="6" t="s">
        <v>757</v>
      </c>
      <c r="F27" s="6" t="s">
        <v>177</v>
      </c>
      <c r="G27" s="6" t="s">
        <v>758</v>
      </c>
      <c r="H27" s="6" t="s">
        <v>178</v>
      </c>
      <c r="I27" s="6" t="s">
        <v>179</v>
      </c>
      <c r="J27" s="6" t="s">
        <v>759</v>
      </c>
      <c r="K27" s="7" t="s">
        <v>760</v>
      </c>
    </row>
    <row r="28" spans="1:11" x14ac:dyDescent="0.2">
      <c r="A28" s="65" t="s">
        <v>27</v>
      </c>
      <c r="B28" s="1" t="s">
        <v>51</v>
      </c>
      <c r="C28" s="6" t="s">
        <v>193</v>
      </c>
      <c r="D28" s="6" t="s">
        <v>761</v>
      </c>
      <c r="E28" s="6" t="s">
        <v>194</v>
      </c>
      <c r="F28" s="6" t="s">
        <v>195</v>
      </c>
      <c r="G28" s="6" t="s">
        <v>196</v>
      </c>
      <c r="H28" s="6" t="s">
        <v>762</v>
      </c>
      <c r="I28" s="6" t="s">
        <v>763</v>
      </c>
      <c r="J28" s="6" t="s">
        <v>764</v>
      </c>
      <c r="K28" s="7" t="s">
        <v>765</v>
      </c>
    </row>
    <row r="29" spans="1:11" x14ac:dyDescent="0.2">
      <c r="A29" s="65" t="s">
        <v>28</v>
      </c>
      <c r="B29" s="1" t="s">
        <v>52</v>
      </c>
      <c r="C29" s="6" t="s">
        <v>766</v>
      </c>
      <c r="D29" s="6" t="s">
        <v>180</v>
      </c>
      <c r="E29" s="6" t="s">
        <v>767</v>
      </c>
      <c r="F29" s="6" t="s">
        <v>181</v>
      </c>
      <c r="G29" s="6" t="s">
        <v>182</v>
      </c>
      <c r="H29" s="6" t="s">
        <v>183</v>
      </c>
      <c r="I29" s="6" t="s">
        <v>184</v>
      </c>
      <c r="J29" s="6" t="s">
        <v>768</v>
      </c>
      <c r="K29" s="7" t="s">
        <v>769</v>
      </c>
    </row>
    <row r="30" spans="1:11" x14ac:dyDescent="0.2">
      <c r="A30" s="65" t="s">
        <v>29</v>
      </c>
      <c r="B30" s="1" t="s">
        <v>53</v>
      </c>
      <c r="C30" s="6" t="s">
        <v>185</v>
      </c>
      <c r="D30" s="6" t="s">
        <v>770</v>
      </c>
      <c r="E30" s="6" t="s">
        <v>186</v>
      </c>
      <c r="F30" s="6" t="s">
        <v>187</v>
      </c>
      <c r="G30" s="6" t="s">
        <v>188</v>
      </c>
      <c r="H30" s="6" t="s">
        <v>771</v>
      </c>
      <c r="I30" s="6" t="s">
        <v>772</v>
      </c>
      <c r="J30" s="6" t="s">
        <v>773</v>
      </c>
      <c r="K30" s="7" t="s">
        <v>774</v>
      </c>
    </row>
    <row r="31" spans="1:11" x14ac:dyDescent="0.2">
      <c r="A31" s="11" t="s">
        <v>2173</v>
      </c>
    </row>
    <row r="33" spans="1:2" x14ac:dyDescent="0.2">
      <c r="A33" s="2" t="s">
        <v>56</v>
      </c>
    </row>
    <row r="34" spans="1:2" x14ac:dyDescent="0.2">
      <c r="A34" s="2" t="s">
        <v>198</v>
      </c>
      <c r="B34" s="10" t="s">
        <v>197</v>
      </c>
    </row>
  </sheetData>
  <mergeCells count="2">
    <mergeCell ref="A1:B2"/>
    <mergeCell ref="C1:K1"/>
  </mergeCells>
  <hyperlinks>
    <hyperlink ref="B34" r:id="rId1" xr:uid="{00000000-0004-0000-0500-000000000000}"/>
    <hyperlink ref="M1" location="Tables!A1" display="Return to List of Tables" xr:uid="{827BEEE8-D247-4AE6-BEF0-CBBDC3203DA9}"/>
  </hyperlinks>
  <pageMargins left="0.7" right="0.7" top="0.75" bottom="0.75" header="0.3" footer="0.3"/>
  <pageSetup paperSize="9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35"/>
  <sheetViews>
    <sheetView zoomScaleNormal="100" workbookViewId="0">
      <selection sqref="A1:B3"/>
    </sheetView>
  </sheetViews>
  <sheetFormatPr defaultRowHeight="14.25" x14ac:dyDescent="0.2"/>
  <cols>
    <col min="1" max="1" width="10.375" customWidth="1"/>
    <col min="2" max="2" width="16.5" customWidth="1"/>
    <col min="3" max="20" width="7.875" customWidth="1"/>
  </cols>
  <sheetData>
    <row r="1" spans="1:22" ht="19.5" customHeight="1" x14ac:dyDescent="0.2">
      <c r="A1" s="85" t="s">
        <v>30</v>
      </c>
      <c r="B1" s="86"/>
      <c r="C1" s="89" t="s">
        <v>428</v>
      </c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18"/>
      <c r="V1" s="74" t="s">
        <v>2219</v>
      </c>
    </row>
    <row r="2" spans="1:22" ht="19.5" customHeight="1" x14ac:dyDescent="0.2">
      <c r="A2" s="91"/>
      <c r="B2" s="92"/>
      <c r="C2" s="89" t="s">
        <v>429</v>
      </c>
      <c r="D2" s="90"/>
      <c r="E2" s="90"/>
      <c r="F2" s="90"/>
      <c r="G2" s="90"/>
      <c r="H2" s="90"/>
      <c r="I2" s="90"/>
      <c r="J2" s="90"/>
      <c r="K2" s="93"/>
      <c r="L2" s="89" t="s">
        <v>661</v>
      </c>
      <c r="M2" s="90"/>
      <c r="N2" s="90"/>
      <c r="O2" s="90"/>
      <c r="P2" s="90"/>
      <c r="Q2" s="90"/>
      <c r="R2" s="90"/>
      <c r="S2" s="90"/>
      <c r="T2" s="90"/>
      <c r="U2" s="18"/>
    </row>
    <row r="3" spans="1:22" x14ac:dyDescent="0.2">
      <c r="A3" s="87"/>
      <c r="B3" s="88"/>
      <c r="C3" s="3">
        <v>2015</v>
      </c>
      <c r="D3" s="3">
        <v>2016</v>
      </c>
      <c r="E3" s="3">
        <v>2017</v>
      </c>
      <c r="F3" s="3">
        <v>2018</v>
      </c>
      <c r="G3" s="3">
        <v>2019</v>
      </c>
      <c r="H3" s="3">
        <v>2020</v>
      </c>
      <c r="I3" s="3">
        <v>2021</v>
      </c>
      <c r="J3" s="3">
        <v>2022</v>
      </c>
      <c r="K3" s="3">
        <v>2023</v>
      </c>
      <c r="L3" s="3">
        <v>2015</v>
      </c>
      <c r="M3" s="3">
        <v>2016</v>
      </c>
      <c r="N3" s="3">
        <v>2017</v>
      </c>
      <c r="O3" s="3">
        <v>2018</v>
      </c>
      <c r="P3" s="3">
        <v>2019</v>
      </c>
      <c r="Q3" s="3">
        <v>2020</v>
      </c>
      <c r="R3" s="3">
        <v>2021</v>
      </c>
      <c r="S3" s="3">
        <v>2022</v>
      </c>
      <c r="T3" s="15">
        <v>2023</v>
      </c>
      <c r="U3" s="18"/>
    </row>
    <row r="4" spans="1:22" s="9" customFormat="1" ht="15" x14ac:dyDescent="0.25">
      <c r="A4" s="64" t="s">
        <v>58</v>
      </c>
      <c r="B4" s="4" t="s">
        <v>55</v>
      </c>
      <c r="C4" s="5" t="s">
        <v>200</v>
      </c>
      <c r="D4" s="5" t="s">
        <v>201</v>
      </c>
      <c r="E4" s="5" t="s">
        <v>775</v>
      </c>
      <c r="F4" s="5" t="s">
        <v>202</v>
      </c>
      <c r="G4" s="5" t="s">
        <v>203</v>
      </c>
      <c r="H4" s="5" t="s">
        <v>204</v>
      </c>
      <c r="I4" s="5" t="s">
        <v>205</v>
      </c>
      <c r="J4" s="5" t="s">
        <v>206</v>
      </c>
      <c r="K4" s="12" t="s">
        <v>207</v>
      </c>
      <c r="L4" s="5" t="s">
        <v>430</v>
      </c>
      <c r="M4" s="5" t="s">
        <v>431</v>
      </c>
      <c r="N4" s="5" t="s">
        <v>432</v>
      </c>
      <c r="O4" s="5" t="s">
        <v>433</v>
      </c>
      <c r="P4" s="5" t="s">
        <v>434</v>
      </c>
      <c r="Q4" s="5" t="s">
        <v>435</v>
      </c>
      <c r="R4" s="5" t="s">
        <v>436</v>
      </c>
      <c r="S4" s="5" t="s">
        <v>437</v>
      </c>
      <c r="T4" s="16" t="s">
        <v>438</v>
      </c>
      <c r="U4" s="19"/>
    </row>
    <row r="5" spans="1:22" x14ac:dyDescent="0.2">
      <c r="A5" s="65" t="s">
        <v>1</v>
      </c>
      <c r="B5" s="1" t="s">
        <v>2</v>
      </c>
      <c r="C5" s="6" t="s">
        <v>363</v>
      </c>
      <c r="D5" s="6" t="s">
        <v>364</v>
      </c>
      <c r="E5" s="6" t="s">
        <v>365</v>
      </c>
      <c r="F5" s="6" t="s">
        <v>366</v>
      </c>
      <c r="G5" s="6" t="s">
        <v>367</v>
      </c>
      <c r="H5" s="6" t="s">
        <v>368</v>
      </c>
      <c r="I5" s="6" t="s">
        <v>369</v>
      </c>
      <c r="J5" s="6" t="s">
        <v>370</v>
      </c>
      <c r="K5" s="13" t="s">
        <v>371</v>
      </c>
      <c r="L5" s="6" t="s">
        <v>593</v>
      </c>
      <c r="M5" s="6" t="s">
        <v>594</v>
      </c>
      <c r="N5" s="6" t="s">
        <v>595</v>
      </c>
      <c r="O5" s="6" t="s">
        <v>596</v>
      </c>
      <c r="P5" s="6" t="s">
        <v>597</v>
      </c>
      <c r="Q5" s="6" t="s">
        <v>598</v>
      </c>
      <c r="R5" s="6" t="s">
        <v>599</v>
      </c>
      <c r="S5" s="6" t="s">
        <v>799</v>
      </c>
      <c r="T5" s="17" t="s">
        <v>800</v>
      </c>
      <c r="U5" s="18"/>
    </row>
    <row r="6" spans="1:22" x14ac:dyDescent="0.2">
      <c r="A6" s="65" t="s">
        <v>3</v>
      </c>
      <c r="B6" s="1" t="s">
        <v>31</v>
      </c>
      <c r="C6" s="6" t="s">
        <v>776</v>
      </c>
      <c r="D6" s="6" t="s">
        <v>208</v>
      </c>
      <c r="E6" s="6" t="s">
        <v>209</v>
      </c>
      <c r="F6" s="6" t="s">
        <v>210</v>
      </c>
      <c r="G6" s="6" t="s">
        <v>211</v>
      </c>
      <c r="H6" s="6" t="s">
        <v>212</v>
      </c>
      <c r="I6" s="6" t="s">
        <v>213</v>
      </c>
      <c r="J6" s="6" t="s">
        <v>214</v>
      </c>
      <c r="K6" s="13" t="s">
        <v>777</v>
      </c>
      <c r="L6" s="6" t="s">
        <v>439</v>
      </c>
      <c r="M6" s="6" t="s">
        <v>440</v>
      </c>
      <c r="N6" s="6" t="s">
        <v>441</v>
      </c>
      <c r="O6" s="6" t="s">
        <v>442</v>
      </c>
      <c r="P6" s="6" t="s">
        <v>443</v>
      </c>
      <c r="Q6" s="6" t="s">
        <v>444</v>
      </c>
      <c r="R6" s="6" t="s">
        <v>445</v>
      </c>
      <c r="S6" s="6" t="s">
        <v>446</v>
      </c>
      <c r="T6" s="17" t="s">
        <v>447</v>
      </c>
      <c r="U6" s="18"/>
    </row>
    <row r="7" spans="1:22" x14ac:dyDescent="0.2">
      <c r="A7" s="65" t="s">
        <v>4</v>
      </c>
      <c r="B7" s="1" t="s">
        <v>32</v>
      </c>
      <c r="C7" s="6" t="s">
        <v>215</v>
      </c>
      <c r="D7" s="6" t="s">
        <v>216</v>
      </c>
      <c r="E7" s="6" t="s">
        <v>217</v>
      </c>
      <c r="F7" s="6" t="s">
        <v>218</v>
      </c>
      <c r="G7" s="6" t="s">
        <v>219</v>
      </c>
      <c r="H7" s="6" t="s">
        <v>778</v>
      </c>
      <c r="I7" s="6" t="s">
        <v>220</v>
      </c>
      <c r="J7" s="6" t="s">
        <v>221</v>
      </c>
      <c r="K7" s="13" t="s">
        <v>779</v>
      </c>
      <c r="L7" s="6" t="s">
        <v>448</v>
      </c>
      <c r="M7" s="6" t="s">
        <v>449</v>
      </c>
      <c r="N7" s="6" t="s">
        <v>450</v>
      </c>
      <c r="O7" s="6" t="s">
        <v>451</v>
      </c>
      <c r="P7" s="6" t="s">
        <v>452</v>
      </c>
      <c r="Q7" s="6" t="s">
        <v>453</v>
      </c>
      <c r="R7" s="6" t="s">
        <v>454</v>
      </c>
      <c r="S7" s="6" t="s">
        <v>455</v>
      </c>
      <c r="T7" s="17" t="s">
        <v>456</v>
      </c>
      <c r="U7" s="18"/>
    </row>
    <row r="8" spans="1:22" x14ac:dyDescent="0.2">
      <c r="A8" s="65" t="s">
        <v>5</v>
      </c>
      <c r="B8" s="1" t="s">
        <v>33</v>
      </c>
      <c r="C8" s="6" t="s">
        <v>304</v>
      </c>
      <c r="D8" s="6" t="s">
        <v>305</v>
      </c>
      <c r="E8" s="6" t="s">
        <v>306</v>
      </c>
      <c r="F8" s="6" t="s">
        <v>307</v>
      </c>
      <c r="G8" s="6" t="s">
        <v>308</v>
      </c>
      <c r="H8" s="6" t="s">
        <v>309</v>
      </c>
      <c r="I8" s="6" t="s">
        <v>310</v>
      </c>
      <c r="J8" s="6" t="s">
        <v>311</v>
      </c>
      <c r="K8" s="13" t="s">
        <v>312</v>
      </c>
      <c r="L8" s="6" t="s">
        <v>801</v>
      </c>
      <c r="M8" s="6" t="s">
        <v>537</v>
      </c>
      <c r="N8" s="6" t="s">
        <v>538</v>
      </c>
      <c r="O8" s="6" t="s">
        <v>539</v>
      </c>
      <c r="P8" s="6" t="s">
        <v>540</v>
      </c>
      <c r="Q8" s="6" t="s">
        <v>802</v>
      </c>
      <c r="R8" s="6" t="s">
        <v>803</v>
      </c>
      <c r="S8" s="6" t="s">
        <v>541</v>
      </c>
      <c r="T8" s="17" t="s">
        <v>542</v>
      </c>
      <c r="U8" s="18"/>
    </row>
    <row r="9" spans="1:22" x14ac:dyDescent="0.2">
      <c r="A9" s="65" t="s">
        <v>6</v>
      </c>
      <c r="B9" s="1" t="s">
        <v>34</v>
      </c>
      <c r="C9" s="6" t="s">
        <v>780</v>
      </c>
      <c r="D9" s="6" t="s">
        <v>222</v>
      </c>
      <c r="E9" s="6" t="s">
        <v>223</v>
      </c>
      <c r="F9" s="6" t="s">
        <v>224</v>
      </c>
      <c r="G9" s="6" t="s">
        <v>225</v>
      </c>
      <c r="H9" s="6" t="s">
        <v>226</v>
      </c>
      <c r="I9" s="6" t="s">
        <v>227</v>
      </c>
      <c r="J9" s="6" t="s">
        <v>228</v>
      </c>
      <c r="K9" s="13" t="s">
        <v>229</v>
      </c>
      <c r="L9" s="6" t="s">
        <v>457</v>
      </c>
      <c r="M9" s="6" t="s">
        <v>458</v>
      </c>
      <c r="N9" s="6" t="s">
        <v>804</v>
      </c>
      <c r="O9" s="6" t="s">
        <v>459</v>
      </c>
      <c r="P9" s="6" t="s">
        <v>460</v>
      </c>
      <c r="Q9" s="6" t="s">
        <v>660</v>
      </c>
      <c r="R9" s="6" t="s">
        <v>461</v>
      </c>
      <c r="S9" s="6" t="s">
        <v>462</v>
      </c>
      <c r="T9" s="17" t="s">
        <v>463</v>
      </c>
      <c r="U9" s="18"/>
    </row>
    <row r="10" spans="1:22" x14ac:dyDescent="0.2">
      <c r="A10" s="65" t="s">
        <v>7</v>
      </c>
      <c r="B10" s="1" t="s">
        <v>38</v>
      </c>
      <c r="C10" s="6" t="s">
        <v>238</v>
      </c>
      <c r="D10" s="6" t="s">
        <v>239</v>
      </c>
      <c r="E10" s="6" t="s">
        <v>240</v>
      </c>
      <c r="F10" s="6" t="s">
        <v>241</v>
      </c>
      <c r="G10" s="6" t="s">
        <v>781</v>
      </c>
      <c r="H10" s="6" t="s">
        <v>242</v>
      </c>
      <c r="I10" s="6" t="s">
        <v>243</v>
      </c>
      <c r="J10" s="6" t="s">
        <v>244</v>
      </c>
      <c r="K10" s="13" t="s">
        <v>245</v>
      </c>
      <c r="L10" s="6" t="s">
        <v>473</v>
      </c>
      <c r="M10" s="6" t="s">
        <v>474</v>
      </c>
      <c r="N10" s="6" t="s">
        <v>475</v>
      </c>
      <c r="O10" s="6" t="s">
        <v>476</v>
      </c>
      <c r="P10" s="6" t="s">
        <v>477</v>
      </c>
      <c r="Q10" s="6" t="s">
        <v>478</v>
      </c>
      <c r="R10" s="6" t="s">
        <v>479</v>
      </c>
      <c r="S10" s="6" t="s">
        <v>480</v>
      </c>
      <c r="T10" s="17" t="s">
        <v>481</v>
      </c>
      <c r="U10" s="18"/>
    </row>
    <row r="11" spans="1:22" x14ac:dyDescent="0.2">
      <c r="A11" s="65" t="s">
        <v>8</v>
      </c>
      <c r="B11" s="1" t="s">
        <v>35</v>
      </c>
      <c r="C11" s="6" t="s">
        <v>230</v>
      </c>
      <c r="D11" s="6" t="s">
        <v>231</v>
      </c>
      <c r="E11" s="6" t="s">
        <v>232</v>
      </c>
      <c r="F11" s="6" t="s">
        <v>233</v>
      </c>
      <c r="G11" s="6" t="s">
        <v>234</v>
      </c>
      <c r="H11" s="6" t="s">
        <v>782</v>
      </c>
      <c r="I11" s="6" t="s">
        <v>235</v>
      </c>
      <c r="J11" s="6" t="s">
        <v>236</v>
      </c>
      <c r="K11" s="13" t="s">
        <v>237</v>
      </c>
      <c r="L11" s="6" t="s">
        <v>464</v>
      </c>
      <c r="M11" s="6" t="s">
        <v>465</v>
      </c>
      <c r="N11" s="6" t="s">
        <v>466</v>
      </c>
      <c r="O11" s="6" t="s">
        <v>467</v>
      </c>
      <c r="P11" s="6" t="s">
        <v>468</v>
      </c>
      <c r="Q11" s="6" t="s">
        <v>469</v>
      </c>
      <c r="R11" s="6" t="s">
        <v>470</v>
      </c>
      <c r="S11" s="6" t="s">
        <v>471</v>
      </c>
      <c r="T11" s="17" t="s">
        <v>472</v>
      </c>
      <c r="U11" s="18"/>
    </row>
    <row r="12" spans="1:22" x14ac:dyDescent="0.2">
      <c r="A12" s="65" t="s">
        <v>9</v>
      </c>
      <c r="B12" s="1" t="s">
        <v>10</v>
      </c>
      <c r="C12" s="6" t="s">
        <v>246</v>
      </c>
      <c r="D12" s="6" t="s">
        <v>783</v>
      </c>
      <c r="E12" s="6" t="s">
        <v>247</v>
      </c>
      <c r="F12" s="6" t="s">
        <v>248</v>
      </c>
      <c r="G12" s="6" t="s">
        <v>249</v>
      </c>
      <c r="H12" s="6" t="s">
        <v>250</v>
      </c>
      <c r="I12" s="6" t="s">
        <v>251</v>
      </c>
      <c r="J12" s="6" t="s">
        <v>252</v>
      </c>
      <c r="K12" s="13" t="s">
        <v>253</v>
      </c>
      <c r="L12" s="6" t="s">
        <v>482</v>
      </c>
      <c r="M12" s="6" t="s">
        <v>483</v>
      </c>
      <c r="N12" s="6" t="s">
        <v>484</v>
      </c>
      <c r="O12" s="6" t="s">
        <v>485</v>
      </c>
      <c r="P12" s="6" t="s">
        <v>486</v>
      </c>
      <c r="Q12" s="6" t="s">
        <v>487</v>
      </c>
      <c r="R12" s="6" t="s">
        <v>488</v>
      </c>
      <c r="S12" s="6" t="s">
        <v>489</v>
      </c>
      <c r="T12" s="17" t="s">
        <v>490</v>
      </c>
      <c r="U12" s="18"/>
    </row>
    <row r="13" spans="1:22" x14ac:dyDescent="0.2">
      <c r="A13" s="65" t="s">
        <v>11</v>
      </c>
      <c r="B13" s="1" t="s">
        <v>36</v>
      </c>
      <c r="C13" s="6" t="s">
        <v>261</v>
      </c>
      <c r="D13" s="6" t="s">
        <v>262</v>
      </c>
      <c r="E13" s="6" t="s">
        <v>263</v>
      </c>
      <c r="F13" s="6" t="s">
        <v>264</v>
      </c>
      <c r="G13" s="6" t="s">
        <v>265</v>
      </c>
      <c r="H13" s="6" t="s">
        <v>266</v>
      </c>
      <c r="I13" s="6" t="s">
        <v>267</v>
      </c>
      <c r="J13" s="6" t="s">
        <v>268</v>
      </c>
      <c r="K13" s="13" t="s">
        <v>269</v>
      </c>
      <c r="L13" s="6" t="s">
        <v>498</v>
      </c>
      <c r="M13" s="6" t="s">
        <v>805</v>
      </c>
      <c r="N13" s="6" t="s">
        <v>499</v>
      </c>
      <c r="O13" s="6" t="s">
        <v>500</v>
      </c>
      <c r="P13" s="6" t="s">
        <v>501</v>
      </c>
      <c r="Q13" s="6" t="s">
        <v>502</v>
      </c>
      <c r="R13" s="6" t="s">
        <v>503</v>
      </c>
      <c r="S13" s="6" t="s">
        <v>504</v>
      </c>
      <c r="T13" s="17" t="s">
        <v>505</v>
      </c>
      <c r="U13" s="18"/>
    </row>
    <row r="14" spans="1:22" x14ac:dyDescent="0.2">
      <c r="A14" s="65" t="s">
        <v>12</v>
      </c>
      <c r="B14" s="1" t="s">
        <v>37</v>
      </c>
      <c r="C14" s="6" t="s">
        <v>270</v>
      </c>
      <c r="D14" s="6" t="s">
        <v>271</v>
      </c>
      <c r="E14" s="6" t="s">
        <v>272</v>
      </c>
      <c r="F14" s="6" t="s">
        <v>273</v>
      </c>
      <c r="G14" s="6" t="s">
        <v>274</v>
      </c>
      <c r="H14" s="6" t="s">
        <v>275</v>
      </c>
      <c r="I14" s="6" t="s">
        <v>276</v>
      </c>
      <c r="J14" s="6" t="s">
        <v>277</v>
      </c>
      <c r="K14" s="13" t="s">
        <v>278</v>
      </c>
      <c r="L14" s="6" t="s">
        <v>506</v>
      </c>
      <c r="M14" s="6" t="s">
        <v>507</v>
      </c>
      <c r="N14" s="6" t="s">
        <v>806</v>
      </c>
      <c r="O14" s="6" t="s">
        <v>508</v>
      </c>
      <c r="P14" s="6" t="s">
        <v>509</v>
      </c>
      <c r="Q14" s="6" t="s">
        <v>510</v>
      </c>
      <c r="R14" s="6" t="s">
        <v>807</v>
      </c>
      <c r="S14" s="6" t="s">
        <v>511</v>
      </c>
      <c r="T14" s="17" t="s">
        <v>512</v>
      </c>
      <c r="U14" s="18"/>
    </row>
    <row r="15" spans="1:22" x14ac:dyDescent="0.2">
      <c r="A15" s="65" t="s">
        <v>13</v>
      </c>
      <c r="B15" s="1" t="s">
        <v>39</v>
      </c>
      <c r="C15" s="6" t="s">
        <v>413</v>
      </c>
      <c r="D15" s="6" t="s">
        <v>414</v>
      </c>
      <c r="E15" s="6" t="s">
        <v>415</v>
      </c>
      <c r="F15" s="6" t="s">
        <v>784</v>
      </c>
      <c r="G15" s="6" t="s">
        <v>416</v>
      </c>
      <c r="H15" s="6" t="s">
        <v>785</v>
      </c>
      <c r="I15" s="6" t="s">
        <v>417</v>
      </c>
      <c r="J15" s="6" t="s">
        <v>418</v>
      </c>
      <c r="K15" s="13" t="s">
        <v>786</v>
      </c>
      <c r="L15" s="6" t="s">
        <v>642</v>
      </c>
      <c r="M15" s="6" t="s">
        <v>643</v>
      </c>
      <c r="N15" s="6" t="s">
        <v>644</v>
      </c>
      <c r="O15" s="6" t="s">
        <v>645</v>
      </c>
      <c r="P15" s="6" t="s">
        <v>646</v>
      </c>
      <c r="Q15" s="6" t="s">
        <v>647</v>
      </c>
      <c r="R15" s="6" t="s">
        <v>648</v>
      </c>
      <c r="S15" s="6" t="s">
        <v>649</v>
      </c>
      <c r="T15" s="17" t="s">
        <v>650</v>
      </c>
      <c r="U15" s="18"/>
    </row>
    <row r="16" spans="1:22" x14ac:dyDescent="0.2">
      <c r="A16" s="65" t="s">
        <v>14</v>
      </c>
      <c r="B16" s="1" t="s">
        <v>40</v>
      </c>
      <c r="C16" s="6" t="s">
        <v>279</v>
      </c>
      <c r="D16" s="6" t="s">
        <v>280</v>
      </c>
      <c r="E16" s="6" t="s">
        <v>281</v>
      </c>
      <c r="F16" s="6" t="s">
        <v>282</v>
      </c>
      <c r="G16" s="6" t="s">
        <v>283</v>
      </c>
      <c r="H16" s="6" t="s">
        <v>284</v>
      </c>
      <c r="I16" s="6" t="s">
        <v>285</v>
      </c>
      <c r="J16" s="6" t="s">
        <v>286</v>
      </c>
      <c r="K16" s="13" t="s">
        <v>287</v>
      </c>
      <c r="L16" s="6" t="s">
        <v>808</v>
      </c>
      <c r="M16" s="6" t="s">
        <v>513</v>
      </c>
      <c r="N16" s="6" t="s">
        <v>809</v>
      </c>
      <c r="O16" s="6" t="s">
        <v>514</v>
      </c>
      <c r="P16" s="6" t="s">
        <v>515</v>
      </c>
      <c r="Q16" s="6" t="s">
        <v>516</v>
      </c>
      <c r="R16" s="6" t="s">
        <v>517</v>
      </c>
      <c r="S16" s="6" t="s">
        <v>518</v>
      </c>
      <c r="T16" s="17" t="s">
        <v>519</v>
      </c>
      <c r="U16" s="18"/>
    </row>
    <row r="17" spans="1:21" x14ac:dyDescent="0.2">
      <c r="A17" s="65" t="s">
        <v>15</v>
      </c>
      <c r="B17" s="1" t="s">
        <v>41</v>
      </c>
      <c r="C17" s="6" t="s">
        <v>288</v>
      </c>
      <c r="D17" s="6" t="s">
        <v>289</v>
      </c>
      <c r="E17" s="6" t="s">
        <v>290</v>
      </c>
      <c r="F17" s="6" t="s">
        <v>787</v>
      </c>
      <c r="G17" s="6" t="s">
        <v>291</v>
      </c>
      <c r="H17" s="6" t="s">
        <v>292</v>
      </c>
      <c r="I17" s="6" t="s">
        <v>293</v>
      </c>
      <c r="J17" s="6" t="s">
        <v>294</v>
      </c>
      <c r="K17" s="13" t="s">
        <v>295</v>
      </c>
      <c r="L17" s="6" t="s">
        <v>520</v>
      </c>
      <c r="M17" s="6" t="s">
        <v>521</v>
      </c>
      <c r="N17" s="6" t="s">
        <v>522</v>
      </c>
      <c r="O17" s="6" t="s">
        <v>523</v>
      </c>
      <c r="P17" s="6" t="s">
        <v>524</v>
      </c>
      <c r="Q17" s="6" t="s">
        <v>525</v>
      </c>
      <c r="R17" s="6" t="s">
        <v>526</v>
      </c>
      <c r="S17" s="6" t="s">
        <v>527</v>
      </c>
      <c r="T17" s="17" t="s">
        <v>528</v>
      </c>
      <c r="U17" s="18"/>
    </row>
    <row r="18" spans="1:21" x14ac:dyDescent="0.2">
      <c r="A18" s="65" t="s">
        <v>16</v>
      </c>
      <c r="B18" s="1" t="s">
        <v>42</v>
      </c>
      <c r="C18" s="6" t="s">
        <v>338</v>
      </c>
      <c r="D18" s="6" t="s">
        <v>339</v>
      </c>
      <c r="E18" s="6" t="s">
        <v>340</v>
      </c>
      <c r="F18" s="6" t="s">
        <v>341</v>
      </c>
      <c r="G18" s="6" t="s">
        <v>342</v>
      </c>
      <c r="H18" s="6" t="s">
        <v>788</v>
      </c>
      <c r="I18" s="6" t="s">
        <v>343</v>
      </c>
      <c r="J18" s="6" t="s">
        <v>344</v>
      </c>
      <c r="K18" s="13" t="s">
        <v>345</v>
      </c>
      <c r="L18" s="6" t="s">
        <v>569</v>
      </c>
      <c r="M18" s="6" t="s">
        <v>570</v>
      </c>
      <c r="N18" s="6" t="s">
        <v>810</v>
      </c>
      <c r="O18" s="6" t="s">
        <v>571</v>
      </c>
      <c r="P18" s="6" t="s">
        <v>572</v>
      </c>
      <c r="Q18" s="6" t="s">
        <v>573</v>
      </c>
      <c r="R18" s="6" t="s">
        <v>574</v>
      </c>
      <c r="S18" s="6" t="s">
        <v>575</v>
      </c>
      <c r="T18" s="17" t="s">
        <v>576</v>
      </c>
      <c r="U18" s="18"/>
    </row>
    <row r="19" spans="1:21" x14ac:dyDescent="0.2">
      <c r="A19" s="65" t="s">
        <v>17</v>
      </c>
      <c r="B19" s="1" t="s">
        <v>43</v>
      </c>
      <c r="C19" s="6" t="s">
        <v>254</v>
      </c>
      <c r="D19" s="6" t="s">
        <v>255</v>
      </c>
      <c r="E19" s="6" t="s">
        <v>789</v>
      </c>
      <c r="F19" s="6" t="s">
        <v>256</v>
      </c>
      <c r="G19" s="6" t="s">
        <v>257</v>
      </c>
      <c r="H19" s="6" t="s">
        <v>258</v>
      </c>
      <c r="I19" s="6" t="s">
        <v>790</v>
      </c>
      <c r="J19" s="6" t="s">
        <v>259</v>
      </c>
      <c r="K19" s="13" t="s">
        <v>260</v>
      </c>
      <c r="L19" s="6" t="s">
        <v>811</v>
      </c>
      <c r="M19" s="6" t="s">
        <v>491</v>
      </c>
      <c r="N19" s="6" t="s">
        <v>492</v>
      </c>
      <c r="O19" s="6" t="s">
        <v>493</v>
      </c>
      <c r="P19" s="6" t="s">
        <v>494</v>
      </c>
      <c r="Q19" s="6" t="s">
        <v>812</v>
      </c>
      <c r="R19" s="6" t="s">
        <v>495</v>
      </c>
      <c r="S19" s="6" t="s">
        <v>496</v>
      </c>
      <c r="T19" s="17" t="s">
        <v>497</v>
      </c>
      <c r="U19" s="18"/>
    </row>
    <row r="20" spans="1:21" x14ac:dyDescent="0.2">
      <c r="A20" s="65" t="s">
        <v>18</v>
      </c>
      <c r="B20" s="1" t="s">
        <v>44</v>
      </c>
      <c r="C20" s="6" t="s">
        <v>296</v>
      </c>
      <c r="D20" s="6" t="s">
        <v>297</v>
      </c>
      <c r="E20" s="6" t="s">
        <v>298</v>
      </c>
      <c r="F20" s="6" t="s">
        <v>299</v>
      </c>
      <c r="G20" s="6" t="s">
        <v>791</v>
      </c>
      <c r="H20" s="6" t="s">
        <v>300</v>
      </c>
      <c r="I20" s="6" t="s">
        <v>301</v>
      </c>
      <c r="J20" s="6" t="s">
        <v>302</v>
      </c>
      <c r="K20" s="13" t="s">
        <v>303</v>
      </c>
      <c r="L20" s="6" t="s">
        <v>529</v>
      </c>
      <c r="M20" s="6" t="s">
        <v>530</v>
      </c>
      <c r="N20" s="6" t="s">
        <v>531</v>
      </c>
      <c r="O20" s="6" t="s">
        <v>532</v>
      </c>
      <c r="P20" s="6" t="s">
        <v>533</v>
      </c>
      <c r="Q20" s="6" t="s">
        <v>534</v>
      </c>
      <c r="R20" s="6" t="s">
        <v>813</v>
      </c>
      <c r="S20" s="6" t="s">
        <v>535</v>
      </c>
      <c r="T20" s="17" t="s">
        <v>536</v>
      </c>
      <c r="U20" s="18"/>
    </row>
    <row r="21" spans="1:21" x14ac:dyDescent="0.2">
      <c r="A21" s="65" t="s">
        <v>19</v>
      </c>
      <c r="B21" s="1" t="s">
        <v>45</v>
      </c>
      <c r="C21" s="6" t="s">
        <v>322</v>
      </c>
      <c r="D21" s="6" t="s">
        <v>323</v>
      </c>
      <c r="E21" s="6" t="s">
        <v>324</v>
      </c>
      <c r="F21" s="6" t="s">
        <v>792</v>
      </c>
      <c r="G21" s="6" t="s">
        <v>325</v>
      </c>
      <c r="H21" s="6" t="s">
        <v>326</v>
      </c>
      <c r="I21" s="6" t="s">
        <v>793</v>
      </c>
      <c r="J21" s="6" t="s">
        <v>327</v>
      </c>
      <c r="K21" s="13" t="s">
        <v>328</v>
      </c>
      <c r="L21" s="6" t="s">
        <v>552</v>
      </c>
      <c r="M21" s="6" t="s">
        <v>553</v>
      </c>
      <c r="N21" s="6" t="s">
        <v>554</v>
      </c>
      <c r="O21" s="6" t="s">
        <v>555</v>
      </c>
      <c r="P21" s="6" t="s">
        <v>556</v>
      </c>
      <c r="Q21" s="6" t="s">
        <v>557</v>
      </c>
      <c r="R21" s="6" t="s">
        <v>558</v>
      </c>
      <c r="S21" s="6" t="s">
        <v>559</v>
      </c>
      <c r="T21" s="17" t="s">
        <v>560</v>
      </c>
      <c r="U21" s="18"/>
    </row>
    <row r="22" spans="1:21" x14ac:dyDescent="0.2">
      <c r="A22" s="65" t="s">
        <v>20</v>
      </c>
      <c r="B22" s="1" t="s">
        <v>46</v>
      </c>
      <c r="C22" s="6" t="s">
        <v>329</v>
      </c>
      <c r="D22" s="6" t="s">
        <v>330</v>
      </c>
      <c r="E22" s="6" t="s">
        <v>331</v>
      </c>
      <c r="F22" s="6" t="s">
        <v>332</v>
      </c>
      <c r="G22" s="6" t="s">
        <v>333</v>
      </c>
      <c r="H22" s="6" t="s">
        <v>334</v>
      </c>
      <c r="I22" s="6" t="s">
        <v>335</v>
      </c>
      <c r="J22" s="6" t="s">
        <v>336</v>
      </c>
      <c r="K22" s="13" t="s">
        <v>337</v>
      </c>
      <c r="L22" s="6" t="s">
        <v>561</v>
      </c>
      <c r="M22" s="6" t="s">
        <v>814</v>
      </c>
      <c r="N22" s="6" t="s">
        <v>562</v>
      </c>
      <c r="O22" s="6" t="s">
        <v>563</v>
      </c>
      <c r="P22" s="6" t="s">
        <v>564</v>
      </c>
      <c r="Q22" s="6" t="s">
        <v>565</v>
      </c>
      <c r="R22" s="6" t="s">
        <v>566</v>
      </c>
      <c r="S22" s="6" t="s">
        <v>567</v>
      </c>
      <c r="T22" s="17" t="s">
        <v>568</v>
      </c>
      <c r="U22" s="18"/>
    </row>
    <row r="23" spans="1:21" x14ac:dyDescent="0.2">
      <c r="A23" s="65" t="s">
        <v>21</v>
      </c>
      <c r="B23" s="1" t="s">
        <v>47</v>
      </c>
      <c r="C23" s="6" t="s">
        <v>313</v>
      </c>
      <c r="D23" s="6" t="s">
        <v>314</v>
      </c>
      <c r="E23" s="6" t="s">
        <v>315</v>
      </c>
      <c r="F23" s="6" t="s">
        <v>316</v>
      </c>
      <c r="G23" s="6" t="s">
        <v>317</v>
      </c>
      <c r="H23" s="6" t="s">
        <v>318</v>
      </c>
      <c r="I23" s="6" t="s">
        <v>319</v>
      </c>
      <c r="J23" s="6" t="s">
        <v>320</v>
      </c>
      <c r="K23" s="13" t="s">
        <v>321</v>
      </c>
      <c r="L23" s="6" t="s">
        <v>543</v>
      </c>
      <c r="M23" s="6" t="s">
        <v>544</v>
      </c>
      <c r="N23" s="6" t="s">
        <v>545</v>
      </c>
      <c r="O23" s="6" t="s">
        <v>546</v>
      </c>
      <c r="P23" s="6" t="s">
        <v>547</v>
      </c>
      <c r="Q23" s="6" t="s">
        <v>548</v>
      </c>
      <c r="R23" s="6" t="s">
        <v>549</v>
      </c>
      <c r="S23" s="6" t="s">
        <v>550</v>
      </c>
      <c r="T23" s="17" t="s">
        <v>551</v>
      </c>
      <c r="U23" s="18"/>
    </row>
    <row r="24" spans="1:21" x14ac:dyDescent="0.2">
      <c r="A24" s="65" t="s">
        <v>22</v>
      </c>
      <c r="B24" s="1" t="s">
        <v>23</v>
      </c>
      <c r="C24" s="6" t="s">
        <v>794</v>
      </c>
      <c r="D24" s="6" t="s">
        <v>346</v>
      </c>
      <c r="E24" s="6" t="s">
        <v>347</v>
      </c>
      <c r="F24" s="6" t="s">
        <v>348</v>
      </c>
      <c r="G24" s="6" t="s">
        <v>349</v>
      </c>
      <c r="H24" s="6" t="s">
        <v>350</v>
      </c>
      <c r="I24" s="6" t="s">
        <v>351</v>
      </c>
      <c r="J24" s="6" t="s">
        <v>352</v>
      </c>
      <c r="K24" s="13" t="s">
        <v>353</v>
      </c>
      <c r="L24" s="6" t="s">
        <v>577</v>
      </c>
      <c r="M24" s="6" t="s">
        <v>578</v>
      </c>
      <c r="N24" s="6" t="s">
        <v>815</v>
      </c>
      <c r="O24" s="6" t="s">
        <v>579</v>
      </c>
      <c r="P24" s="6" t="s">
        <v>580</v>
      </c>
      <c r="Q24" s="6" t="s">
        <v>581</v>
      </c>
      <c r="R24" s="6" t="s">
        <v>582</v>
      </c>
      <c r="S24" s="6" t="s">
        <v>583</v>
      </c>
      <c r="T24" s="17" t="s">
        <v>816</v>
      </c>
      <c r="U24" s="18"/>
    </row>
    <row r="25" spans="1:21" x14ac:dyDescent="0.2">
      <c r="A25" s="65" t="s">
        <v>24</v>
      </c>
      <c r="B25" s="1" t="s">
        <v>48</v>
      </c>
      <c r="C25" s="6" t="s">
        <v>354</v>
      </c>
      <c r="D25" s="6" t="s">
        <v>355</v>
      </c>
      <c r="E25" s="6" t="s">
        <v>356</v>
      </c>
      <c r="F25" s="6" t="s">
        <v>357</v>
      </c>
      <c r="G25" s="6" t="s">
        <v>358</v>
      </c>
      <c r="H25" s="6" t="s">
        <v>359</v>
      </c>
      <c r="I25" s="6" t="s">
        <v>360</v>
      </c>
      <c r="J25" s="6" t="s">
        <v>361</v>
      </c>
      <c r="K25" s="13" t="s">
        <v>362</v>
      </c>
      <c r="L25" s="6" t="s">
        <v>584</v>
      </c>
      <c r="M25" s="6" t="s">
        <v>585</v>
      </c>
      <c r="N25" s="6" t="s">
        <v>586</v>
      </c>
      <c r="O25" s="6" t="s">
        <v>587</v>
      </c>
      <c r="P25" s="6" t="s">
        <v>588</v>
      </c>
      <c r="Q25" s="6" t="s">
        <v>589</v>
      </c>
      <c r="R25" s="6" t="s">
        <v>590</v>
      </c>
      <c r="S25" s="6" t="s">
        <v>591</v>
      </c>
      <c r="T25" s="17" t="s">
        <v>592</v>
      </c>
      <c r="U25" s="18"/>
    </row>
    <row r="26" spans="1:21" x14ac:dyDescent="0.2">
      <c r="A26" s="65" t="s">
        <v>0</v>
      </c>
      <c r="B26" s="1" t="s">
        <v>54</v>
      </c>
      <c r="C26" s="6" t="s">
        <v>372</v>
      </c>
      <c r="D26" s="6" t="s">
        <v>373</v>
      </c>
      <c r="E26" s="6" t="s">
        <v>374</v>
      </c>
      <c r="F26" s="6" t="s">
        <v>375</v>
      </c>
      <c r="G26" s="6" t="s">
        <v>376</v>
      </c>
      <c r="H26" s="6" t="s">
        <v>377</v>
      </c>
      <c r="I26" s="6" t="s">
        <v>378</v>
      </c>
      <c r="J26" s="6" t="s">
        <v>379</v>
      </c>
      <c r="K26" s="14" t="s">
        <v>380</v>
      </c>
      <c r="L26" s="6" t="s">
        <v>600</v>
      </c>
      <c r="M26" s="6" t="s">
        <v>601</v>
      </c>
      <c r="N26" s="6" t="s">
        <v>602</v>
      </c>
      <c r="O26" s="6" t="s">
        <v>817</v>
      </c>
      <c r="P26" s="6" t="s">
        <v>603</v>
      </c>
      <c r="Q26" s="6" t="s">
        <v>604</v>
      </c>
      <c r="R26" s="6" t="s">
        <v>605</v>
      </c>
      <c r="S26" s="6" t="s">
        <v>606</v>
      </c>
      <c r="T26" s="6" t="s">
        <v>607</v>
      </c>
      <c r="U26" s="18"/>
    </row>
    <row r="27" spans="1:21" x14ac:dyDescent="0.2">
      <c r="A27" s="65" t="s">
        <v>25</v>
      </c>
      <c r="B27" s="1" t="s">
        <v>49</v>
      </c>
      <c r="C27" s="6" t="s">
        <v>381</v>
      </c>
      <c r="D27" s="6" t="s">
        <v>382</v>
      </c>
      <c r="E27" s="6" t="s">
        <v>795</v>
      </c>
      <c r="F27" s="6" t="s">
        <v>383</v>
      </c>
      <c r="G27" s="6" t="s">
        <v>384</v>
      </c>
      <c r="H27" s="6" t="s">
        <v>385</v>
      </c>
      <c r="I27" s="6" t="s">
        <v>796</v>
      </c>
      <c r="J27" s="6" t="s">
        <v>386</v>
      </c>
      <c r="K27" s="13" t="s">
        <v>387</v>
      </c>
      <c r="L27" s="6" t="s">
        <v>608</v>
      </c>
      <c r="M27" s="6" t="s">
        <v>609</v>
      </c>
      <c r="N27" s="6" t="s">
        <v>610</v>
      </c>
      <c r="O27" s="6" t="s">
        <v>611</v>
      </c>
      <c r="P27" s="6" t="s">
        <v>612</v>
      </c>
      <c r="Q27" s="6" t="s">
        <v>613</v>
      </c>
      <c r="R27" s="6" t="s">
        <v>614</v>
      </c>
      <c r="S27" s="6" t="s">
        <v>615</v>
      </c>
      <c r="T27" s="17" t="s">
        <v>616</v>
      </c>
      <c r="U27" s="18"/>
    </row>
    <row r="28" spans="1:21" x14ac:dyDescent="0.2">
      <c r="A28" s="65" t="s">
        <v>26</v>
      </c>
      <c r="B28" s="1" t="s">
        <v>50</v>
      </c>
      <c r="C28" s="6" t="s">
        <v>797</v>
      </c>
      <c r="D28" s="6" t="s">
        <v>388</v>
      </c>
      <c r="E28" s="6" t="s">
        <v>389</v>
      </c>
      <c r="F28" s="6" t="s">
        <v>390</v>
      </c>
      <c r="G28" s="6" t="s">
        <v>391</v>
      </c>
      <c r="H28" s="6" t="s">
        <v>392</v>
      </c>
      <c r="I28" s="6" t="s">
        <v>798</v>
      </c>
      <c r="J28" s="6" t="s">
        <v>393</v>
      </c>
      <c r="K28" s="13" t="s">
        <v>394</v>
      </c>
      <c r="L28" s="6" t="s">
        <v>617</v>
      </c>
      <c r="M28" s="6" t="s">
        <v>618</v>
      </c>
      <c r="N28" s="6" t="s">
        <v>619</v>
      </c>
      <c r="O28" s="6" t="s">
        <v>620</v>
      </c>
      <c r="P28" s="6" t="s">
        <v>621</v>
      </c>
      <c r="Q28" s="6" t="s">
        <v>622</v>
      </c>
      <c r="R28" s="6" t="s">
        <v>623</v>
      </c>
      <c r="S28" s="6" t="s">
        <v>624</v>
      </c>
      <c r="T28" s="17" t="s">
        <v>625</v>
      </c>
      <c r="U28" s="18"/>
    </row>
    <row r="29" spans="1:21" x14ac:dyDescent="0.2">
      <c r="A29" s="65" t="s">
        <v>27</v>
      </c>
      <c r="B29" s="1" t="s">
        <v>51</v>
      </c>
      <c r="C29" s="6" t="s">
        <v>419</v>
      </c>
      <c r="D29" s="6" t="s">
        <v>420</v>
      </c>
      <c r="E29" s="6" t="s">
        <v>421</v>
      </c>
      <c r="F29" s="6" t="s">
        <v>422</v>
      </c>
      <c r="G29" s="6" t="s">
        <v>423</v>
      </c>
      <c r="H29" s="6" t="s">
        <v>424</v>
      </c>
      <c r="I29" s="6" t="s">
        <v>425</v>
      </c>
      <c r="J29" s="6" t="s">
        <v>426</v>
      </c>
      <c r="K29" s="13" t="s">
        <v>427</v>
      </c>
      <c r="L29" s="6" t="s">
        <v>651</v>
      </c>
      <c r="M29" s="6" t="s">
        <v>652</v>
      </c>
      <c r="N29" s="6" t="s">
        <v>653</v>
      </c>
      <c r="O29" s="6" t="s">
        <v>654</v>
      </c>
      <c r="P29" s="6" t="s">
        <v>655</v>
      </c>
      <c r="Q29" s="6" t="s">
        <v>656</v>
      </c>
      <c r="R29" s="6" t="s">
        <v>657</v>
      </c>
      <c r="S29" s="6" t="s">
        <v>658</v>
      </c>
      <c r="T29" s="17" t="s">
        <v>659</v>
      </c>
      <c r="U29" s="18"/>
    </row>
    <row r="30" spans="1:21" x14ac:dyDescent="0.2">
      <c r="A30" s="65" t="s">
        <v>28</v>
      </c>
      <c r="B30" s="1" t="s">
        <v>52</v>
      </c>
      <c r="C30" s="6" t="s">
        <v>395</v>
      </c>
      <c r="D30" s="6" t="s">
        <v>396</v>
      </c>
      <c r="E30" s="6" t="s">
        <v>397</v>
      </c>
      <c r="F30" s="6" t="s">
        <v>398</v>
      </c>
      <c r="G30" s="6" t="s">
        <v>399</v>
      </c>
      <c r="H30" s="6" t="s">
        <v>400</v>
      </c>
      <c r="I30" s="6" t="s">
        <v>401</v>
      </c>
      <c r="J30" s="6" t="s">
        <v>402</v>
      </c>
      <c r="K30" s="13" t="s">
        <v>403</v>
      </c>
      <c r="L30" s="6" t="s">
        <v>626</v>
      </c>
      <c r="M30" s="6" t="s">
        <v>627</v>
      </c>
      <c r="N30" s="6" t="s">
        <v>628</v>
      </c>
      <c r="O30" s="6" t="s">
        <v>629</v>
      </c>
      <c r="P30" s="6" t="s">
        <v>630</v>
      </c>
      <c r="Q30" s="6" t="s">
        <v>631</v>
      </c>
      <c r="R30" s="6" t="s">
        <v>632</v>
      </c>
      <c r="S30" s="6" t="s">
        <v>633</v>
      </c>
      <c r="T30" s="17" t="s">
        <v>634</v>
      </c>
      <c r="U30" s="18"/>
    </row>
    <row r="31" spans="1:21" x14ac:dyDescent="0.2">
      <c r="A31" s="65" t="s">
        <v>29</v>
      </c>
      <c r="B31" s="1" t="s">
        <v>53</v>
      </c>
      <c r="C31" s="6" t="s">
        <v>404</v>
      </c>
      <c r="D31" s="6" t="s">
        <v>405</v>
      </c>
      <c r="E31" s="6" t="s">
        <v>406</v>
      </c>
      <c r="F31" s="6" t="s">
        <v>407</v>
      </c>
      <c r="G31" s="6" t="s">
        <v>408</v>
      </c>
      <c r="H31" s="6" t="s">
        <v>409</v>
      </c>
      <c r="I31" s="6" t="s">
        <v>410</v>
      </c>
      <c r="J31" s="6" t="s">
        <v>411</v>
      </c>
      <c r="K31" s="13" t="s">
        <v>412</v>
      </c>
      <c r="L31" s="6" t="s">
        <v>635</v>
      </c>
      <c r="M31" s="6" t="s">
        <v>636</v>
      </c>
      <c r="N31" s="6" t="s">
        <v>637</v>
      </c>
      <c r="O31" s="6" t="s">
        <v>638</v>
      </c>
      <c r="P31" s="6" t="s">
        <v>639</v>
      </c>
      <c r="Q31" s="6" t="s">
        <v>640</v>
      </c>
      <c r="R31" s="6" t="s">
        <v>641</v>
      </c>
      <c r="S31" s="6" t="s">
        <v>818</v>
      </c>
      <c r="T31" s="17" t="s">
        <v>819</v>
      </c>
      <c r="U31" s="18"/>
    </row>
    <row r="32" spans="1:21" x14ac:dyDescent="0.2">
      <c r="A32" s="11" t="s">
        <v>2173</v>
      </c>
    </row>
    <row r="34" spans="1:2" x14ac:dyDescent="0.2">
      <c r="A34" s="2" t="s">
        <v>56</v>
      </c>
    </row>
    <row r="35" spans="1:2" x14ac:dyDescent="0.2">
      <c r="A35" s="2" t="s">
        <v>198</v>
      </c>
      <c r="B35" s="10" t="s">
        <v>199</v>
      </c>
    </row>
  </sheetData>
  <mergeCells count="4">
    <mergeCell ref="L2:T2"/>
    <mergeCell ref="C1:T1"/>
    <mergeCell ref="A1:B3"/>
    <mergeCell ref="C2:K2"/>
  </mergeCells>
  <hyperlinks>
    <hyperlink ref="B35" r:id="rId1" xr:uid="{00000000-0004-0000-0600-000000000000}"/>
    <hyperlink ref="V1" location="Tables!A1" display="Return to List of Tables" xr:uid="{842AC446-3E60-49EF-B98B-D00482E4BCD8}"/>
  </hyperlinks>
  <pageMargins left="0.7" right="0.7" top="0.75" bottom="0.75" header="0.3" footer="0.3"/>
  <pageSetup paperSize="9" scale="3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34"/>
  <sheetViews>
    <sheetView zoomScaleNormal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1" width="7.875" customWidth="1"/>
  </cols>
  <sheetData>
    <row r="1" spans="1:17" ht="19.5" customHeight="1" x14ac:dyDescent="0.2">
      <c r="A1" s="85" t="s">
        <v>30</v>
      </c>
      <c r="B1" s="86"/>
      <c r="C1" s="89" t="s">
        <v>1013</v>
      </c>
      <c r="D1" s="90"/>
      <c r="E1" s="90"/>
      <c r="F1" s="90"/>
      <c r="G1" s="90"/>
      <c r="H1" s="90"/>
      <c r="I1" s="90"/>
      <c r="J1" s="90"/>
      <c r="K1" s="90"/>
      <c r="M1" s="74" t="s">
        <v>2219</v>
      </c>
    </row>
    <row r="2" spans="1:17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3">
        <v>2023</v>
      </c>
    </row>
    <row r="3" spans="1:17" x14ac:dyDescent="0.2">
      <c r="A3" s="64" t="s">
        <v>58</v>
      </c>
      <c r="B3" s="4" t="s">
        <v>55</v>
      </c>
      <c r="C3" s="5" t="s">
        <v>821</v>
      </c>
      <c r="D3" s="5" t="s">
        <v>822</v>
      </c>
      <c r="E3" s="5" t="s">
        <v>823</v>
      </c>
      <c r="F3" s="5" t="s">
        <v>824</v>
      </c>
      <c r="G3" s="5" t="s">
        <v>825</v>
      </c>
      <c r="H3" s="5" t="s">
        <v>826</v>
      </c>
      <c r="I3" s="5" t="s">
        <v>827</v>
      </c>
      <c r="J3" s="5" t="s">
        <v>828</v>
      </c>
      <c r="K3" s="5" t="s">
        <v>829</v>
      </c>
    </row>
    <row r="4" spans="1:17" x14ac:dyDescent="0.2">
      <c r="A4" s="65" t="s">
        <v>1</v>
      </c>
      <c r="B4" s="1" t="s">
        <v>2</v>
      </c>
      <c r="C4" s="6" t="s">
        <v>830</v>
      </c>
      <c r="D4" s="6" t="s">
        <v>831</v>
      </c>
      <c r="E4" s="6" t="s">
        <v>832</v>
      </c>
      <c r="F4" s="6" t="s">
        <v>833</v>
      </c>
      <c r="G4" s="6" t="s">
        <v>834</v>
      </c>
      <c r="H4" s="6" t="s">
        <v>835</v>
      </c>
      <c r="I4" s="6" t="s">
        <v>836</v>
      </c>
      <c r="J4" s="6" t="s">
        <v>837</v>
      </c>
      <c r="K4" s="6" t="s">
        <v>838</v>
      </c>
      <c r="M4" s="66"/>
      <c r="N4" s="66"/>
      <c r="O4" s="66"/>
      <c r="P4" s="66"/>
      <c r="Q4" s="66"/>
    </row>
    <row r="5" spans="1:17" x14ac:dyDescent="0.2">
      <c r="A5" s="65" t="s">
        <v>3</v>
      </c>
      <c r="B5" s="1" t="s">
        <v>31</v>
      </c>
      <c r="C5" s="6" t="s">
        <v>839</v>
      </c>
      <c r="D5" s="6" t="s">
        <v>839</v>
      </c>
      <c r="E5" s="6" t="s">
        <v>840</v>
      </c>
      <c r="F5" s="6" t="s">
        <v>841</v>
      </c>
      <c r="G5" s="6" t="s">
        <v>842</v>
      </c>
      <c r="H5" s="6" t="s">
        <v>843</v>
      </c>
      <c r="I5" s="6" t="s">
        <v>844</v>
      </c>
      <c r="J5" s="6" t="s">
        <v>842</v>
      </c>
      <c r="K5" s="6" t="s">
        <v>845</v>
      </c>
      <c r="M5" s="66"/>
      <c r="N5" s="66"/>
      <c r="O5" s="66"/>
      <c r="P5" s="66"/>
      <c r="Q5" s="66"/>
    </row>
    <row r="6" spans="1:17" x14ac:dyDescent="0.2">
      <c r="A6" s="65" t="s">
        <v>4</v>
      </c>
      <c r="B6" s="1" t="s">
        <v>32</v>
      </c>
      <c r="C6" s="6" t="s">
        <v>846</v>
      </c>
      <c r="D6" s="6" t="s">
        <v>847</v>
      </c>
      <c r="E6" s="6" t="s">
        <v>848</v>
      </c>
      <c r="F6" s="6" t="s">
        <v>849</v>
      </c>
      <c r="G6" s="6" t="s">
        <v>848</v>
      </c>
      <c r="H6" s="6" t="s">
        <v>850</v>
      </c>
      <c r="I6" s="6" t="s">
        <v>851</v>
      </c>
      <c r="J6" s="6" t="s">
        <v>852</v>
      </c>
      <c r="K6" s="6" t="s">
        <v>838</v>
      </c>
      <c r="M6" s="66"/>
      <c r="N6" s="66"/>
      <c r="O6" s="66"/>
      <c r="P6" s="66"/>
      <c r="Q6" s="66"/>
    </row>
    <row r="7" spans="1:17" x14ac:dyDescent="0.2">
      <c r="A7" s="65" t="s">
        <v>5</v>
      </c>
      <c r="B7" s="1" t="s">
        <v>33</v>
      </c>
      <c r="C7" s="6" t="s">
        <v>853</v>
      </c>
      <c r="D7" s="6" t="s">
        <v>854</v>
      </c>
      <c r="E7" s="6" t="s">
        <v>855</v>
      </c>
      <c r="F7" s="6" t="s">
        <v>856</v>
      </c>
      <c r="G7" s="6" t="s">
        <v>857</v>
      </c>
      <c r="H7" s="6" t="s">
        <v>858</v>
      </c>
      <c r="I7" s="6" t="s">
        <v>859</v>
      </c>
      <c r="J7" s="6" t="s">
        <v>860</v>
      </c>
      <c r="K7" s="6" t="s">
        <v>861</v>
      </c>
      <c r="M7" s="66"/>
      <c r="N7" s="66"/>
      <c r="O7" s="66"/>
      <c r="P7" s="66"/>
      <c r="Q7" s="66"/>
    </row>
    <row r="8" spans="1:17" x14ac:dyDescent="0.2">
      <c r="A8" s="65" t="s">
        <v>6</v>
      </c>
      <c r="B8" s="1" t="s">
        <v>34</v>
      </c>
      <c r="C8" s="6" t="s">
        <v>862</v>
      </c>
      <c r="D8" s="6" t="s">
        <v>863</v>
      </c>
      <c r="E8" s="6" t="s">
        <v>864</v>
      </c>
      <c r="F8" s="6" t="s">
        <v>865</v>
      </c>
      <c r="G8" s="6" t="s">
        <v>866</v>
      </c>
      <c r="H8" s="6" t="s">
        <v>867</v>
      </c>
      <c r="I8" s="6" t="s">
        <v>868</v>
      </c>
      <c r="J8" s="6" t="s">
        <v>838</v>
      </c>
      <c r="K8" s="6" t="s">
        <v>838</v>
      </c>
    </row>
    <row r="9" spans="1:17" x14ac:dyDescent="0.2">
      <c r="A9" s="65" t="s">
        <v>7</v>
      </c>
      <c r="B9" s="1" t="s">
        <v>38</v>
      </c>
      <c r="C9" s="6" t="s">
        <v>869</v>
      </c>
      <c r="D9" s="6" t="s">
        <v>870</v>
      </c>
      <c r="E9" s="6" t="s">
        <v>871</v>
      </c>
      <c r="F9" s="6" t="s">
        <v>870</v>
      </c>
      <c r="G9" s="6" t="s">
        <v>869</v>
      </c>
      <c r="H9" s="6" t="s">
        <v>872</v>
      </c>
      <c r="I9" s="6" t="s">
        <v>873</v>
      </c>
      <c r="J9" s="6" t="s">
        <v>874</v>
      </c>
      <c r="K9" s="6" t="s">
        <v>875</v>
      </c>
    </row>
    <row r="10" spans="1:17" x14ac:dyDescent="0.2">
      <c r="A10" s="65" t="s">
        <v>8</v>
      </c>
      <c r="B10" s="1" t="s">
        <v>35</v>
      </c>
      <c r="C10" s="6" t="s">
        <v>876</v>
      </c>
      <c r="D10" s="6" t="s">
        <v>877</v>
      </c>
      <c r="E10" s="6" t="s">
        <v>878</v>
      </c>
      <c r="F10" s="6" t="s">
        <v>827</v>
      </c>
      <c r="G10" s="6" t="s">
        <v>879</v>
      </c>
      <c r="H10" s="6" t="s">
        <v>880</v>
      </c>
      <c r="I10" s="6" t="s">
        <v>831</v>
      </c>
      <c r="J10" s="6" t="s">
        <v>881</v>
      </c>
      <c r="K10" s="6" t="s">
        <v>838</v>
      </c>
    </row>
    <row r="11" spans="1:17" x14ac:dyDescent="0.2">
      <c r="A11" s="65" t="s">
        <v>9</v>
      </c>
      <c r="B11" s="1" t="s">
        <v>10</v>
      </c>
      <c r="C11" s="6" t="s">
        <v>882</v>
      </c>
      <c r="D11" s="6" t="s">
        <v>883</v>
      </c>
      <c r="E11" s="6" t="s">
        <v>851</v>
      </c>
      <c r="F11" s="6" t="s">
        <v>884</v>
      </c>
      <c r="G11" s="6" t="s">
        <v>885</v>
      </c>
      <c r="H11" s="6" t="s">
        <v>886</v>
      </c>
      <c r="I11" s="6" t="s">
        <v>887</v>
      </c>
      <c r="J11" s="6" t="s">
        <v>888</v>
      </c>
      <c r="K11" s="6" t="s">
        <v>889</v>
      </c>
    </row>
    <row r="12" spans="1:17" x14ac:dyDescent="0.2">
      <c r="A12" s="65" t="s">
        <v>11</v>
      </c>
      <c r="B12" s="1" t="s">
        <v>36</v>
      </c>
      <c r="C12" s="6" t="s">
        <v>890</v>
      </c>
      <c r="D12" s="6" t="s">
        <v>891</v>
      </c>
      <c r="E12" s="6" t="s">
        <v>892</v>
      </c>
      <c r="F12" s="6" t="s">
        <v>893</v>
      </c>
      <c r="G12" s="6" t="s">
        <v>894</v>
      </c>
      <c r="H12" s="6" t="s">
        <v>895</v>
      </c>
      <c r="I12" s="6" t="s">
        <v>896</v>
      </c>
      <c r="J12" s="6" t="s">
        <v>897</v>
      </c>
      <c r="K12" s="6" t="s">
        <v>838</v>
      </c>
    </row>
    <row r="13" spans="1:17" x14ac:dyDescent="0.2">
      <c r="A13" s="65" t="s">
        <v>12</v>
      </c>
      <c r="B13" s="1" t="s">
        <v>37</v>
      </c>
      <c r="C13" s="6" t="s">
        <v>898</v>
      </c>
      <c r="D13" s="6" t="s">
        <v>899</v>
      </c>
      <c r="E13" s="6" t="s">
        <v>900</v>
      </c>
      <c r="F13" s="6" t="s">
        <v>901</v>
      </c>
      <c r="G13" s="6" t="s">
        <v>902</v>
      </c>
      <c r="H13" s="6" t="s">
        <v>903</v>
      </c>
      <c r="I13" s="6" t="s">
        <v>904</v>
      </c>
      <c r="J13" s="6" t="s">
        <v>905</v>
      </c>
      <c r="K13" s="6" t="s">
        <v>906</v>
      </c>
    </row>
    <row r="14" spans="1:17" x14ac:dyDescent="0.2">
      <c r="A14" s="65" t="s">
        <v>13</v>
      </c>
      <c r="B14" s="1" t="s">
        <v>39</v>
      </c>
      <c r="C14" s="6" t="s">
        <v>907</v>
      </c>
      <c r="D14" s="6" t="s">
        <v>908</v>
      </c>
      <c r="E14" s="6" t="s">
        <v>867</v>
      </c>
      <c r="F14" s="6" t="s">
        <v>909</v>
      </c>
      <c r="G14" s="6" t="s">
        <v>910</v>
      </c>
      <c r="H14" s="6" t="s">
        <v>908</v>
      </c>
      <c r="I14" s="6" t="s">
        <v>911</v>
      </c>
      <c r="J14" s="6" t="s">
        <v>904</v>
      </c>
      <c r="K14" s="6" t="s">
        <v>912</v>
      </c>
    </row>
    <row r="15" spans="1:17" x14ac:dyDescent="0.2">
      <c r="A15" s="65" t="s">
        <v>14</v>
      </c>
      <c r="B15" s="1" t="s">
        <v>40</v>
      </c>
      <c r="C15" s="6" t="s">
        <v>913</v>
      </c>
      <c r="D15" s="6" t="s">
        <v>914</v>
      </c>
      <c r="E15" s="6" t="s">
        <v>915</v>
      </c>
      <c r="F15" s="6" t="s">
        <v>913</v>
      </c>
      <c r="G15" s="6" t="s">
        <v>916</v>
      </c>
      <c r="H15" s="6" t="s">
        <v>917</v>
      </c>
      <c r="I15" s="6" t="s">
        <v>918</v>
      </c>
      <c r="J15" s="6" t="s">
        <v>919</v>
      </c>
      <c r="K15" s="6" t="s">
        <v>920</v>
      </c>
    </row>
    <row r="16" spans="1:17" x14ac:dyDescent="0.2">
      <c r="A16" s="65" t="s">
        <v>15</v>
      </c>
      <c r="B16" s="1" t="s">
        <v>41</v>
      </c>
      <c r="C16" s="6" t="s">
        <v>921</v>
      </c>
      <c r="D16" s="6" t="s">
        <v>894</v>
      </c>
      <c r="E16" s="6" t="s">
        <v>922</v>
      </c>
      <c r="F16" s="6" t="s">
        <v>923</v>
      </c>
      <c r="G16" s="6" t="s">
        <v>924</v>
      </c>
      <c r="H16" s="6" t="s">
        <v>925</v>
      </c>
      <c r="I16" s="6" t="s">
        <v>926</v>
      </c>
      <c r="J16" s="6" t="s">
        <v>927</v>
      </c>
      <c r="K16" s="6" t="s">
        <v>928</v>
      </c>
    </row>
    <row r="17" spans="1:11" x14ac:dyDescent="0.2">
      <c r="A17" s="65" t="s">
        <v>16</v>
      </c>
      <c r="B17" s="1" t="s">
        <v>42</v>
      </c>
      <c r="C17" s="6" t="s">
        <v>865</v>
      </c>
      <c r="D17" s="6" t="s">
        <v>929</v>
      </c>
      <c r="E17" s="6" t="s">
        <v>930</v>
      </c>
      <c r="F17" s="6" t="s">
        <v>931</v>
      </c>
      <c r="G17" s="6" t="s">
        <v>932</v>
      </c>
      <c r="H17" s="6" t="s">
        <v>933</v>
      </c>
      <c r="I17" s="6" t="s">
        <v>934</v>
      </c>
      <c r="J17" s="6" t="s">
        <v>935</v>
      </c>
      <c r="K17" s="6" t="s">
        <v>936</v>
      </c>
    </row>
    <row r="18" spans="1:11" x14ac:dyDescent="0.2">
      <c r="A18" s="65" t="s">
        <v>17</v>
      </c>
      <c r="B18" s="1" t="s">
        <v>43</v>
      </c>
      <c r="C18" s="6" t="s">
        <v>838</v>
      </c>
      <c r="D18" s="6" t="s">
        <v>913</v>
      </c>
      <c r="E18" s="6" t="s">
        <v>903</v>
      </c>
      <c r="F18" s="6" t="s">
        <v>937</v>
      </c>
      <c r="G18" s="6" t="s">
        <v>931</v>
      </c>
      <c r="H18" s="6" t="s">
        <v>938</v>
      </c>
      <c r="I18" s="6" t="s">
        <v>838</v>
      </c>
      <c r="J18" s="6" t="s">
        <v>838</v>
      </c>
      <c r="K18" s="6" t="s">
        <v>838</v>
      </c>
    </row>
    <row r="19" spans="1:11" x14ac:dyDescent="0.2">
      <c r="A19" s="65" t="s">
        <v>18</v>
      </c>
      <c r="B19" s="1" t="s">
        <v>44</v>
      </c>
      <c r="C19" s="6" t="s">
        <v>939</v>
      </c>
      <c r="D19" s="6" t="s">
        <v>822</v>
      </c>
      <c r="E19" s="6" t="s">
        <v>940</v>
      </c>
      <c r="F19" s="6" t="s">
        <v>941</v>
      </c>
      <c r="G19" s="6" t="s">
        <v>843</v>
      </c>
      <c r="H19" s="6" t="s">
        <v>843</v>
      </c>
      <c r="I19" s="6" t="s">
        <v>942</v>
      </c>
      <c r="J19" s="6" t="s">
        <v>943</v>
      </c>
      <c r="K19" s="6" t="s">
        <v>838</v>
      </c>
    </row>
    <row r="20" spans="1:11" x14ac:dyDescent="0.2">
      <c r="A20" s="65" t="s">
        <v>19</v>
      </c>
      <c r="B20" s="1" t="s">
        <v>45</v>
      </c>
      <c r="C20" s="6" t="s">
        <v>888</v>
      </c>
      <c r="D20" s="6" t="s">
        <v>944</v>
      </c>
      <c r="E20" s="6" t="s">
        <v>945</v>
      </c>
      <c r="F20" s="6" t="s">
        <v>946</v>
      </c>
      <c r="G20" s="6" t="s">
        <v>947</v>
      </c>
      <c r="H20" s="6" t="s">
        <v>948</v>
      </c>
      <c r="I20" s="6" t="s">
        <v>939</v>
      </c>
      <c r="J20" s="6" t="s">
        <v>949</v>
      </c>
      <c r="K20" s="6" t="s">
        <v>950</v>
      </c>
    </row>
    <row r="21" spans="1:11" x14ac:dyDescent="0.2">
      <c r="A21" s="65" t="s">
        <v>20</v>
      </c>
      <c r="B21" s="1" t="s">
        <v>46</v>
      </c>
      <c r="C21" s="6" t="s">
        <v>876</v>
      </c>
      <c r="D21" s="6" t="s">
        <v>951</v>
      </c>
      <c r="E21" s="6" t="s">
        <v>952</v>
      </c>
      <c r="F21" s="6" t="s">
        <v>953</v>
      </c>
      <c r="G21" s="6" t="s">
        <v>952</v>
      </c>
      <c r="H21" s="6" t="s">
        <v>954</v>
      </c>
      <c r="I21" s="6" t="s">
        <v>955</v>
      </c>
      <c r="J21" s="6" t="s">
        <v>956</v>
      </c>
      <c r="K21" s="6" t="s">
        <v>957</v>
      </c>
    </row>
    <row r="22" spans="1:11" x14ac:dyDescent="0.2">
      <c r="A22" s="65" t="s">
        <v>21</v>
      </c>
      <c r="B22" s="1" t="s">
        <v>47</v>
      </c>
      <c r="C22" s="6" t="s">
        <v>958</v>
      </c>
      <c r="D22" s="6" t="s">
        <v>959</v>
      </c>
      <c r="E22" s="6" t="s">
        <v>960</v>
      </c>
      <c r="F22" s="6" t="s">
        <v>959</v>
      </c>
      <c r="G22" s="6" t="s">
        <v>916</v>
      </c>
      <c r="H22" s="6" t="s">
        <v>914</v>
      </c>
      <c r="I22" s="6" t="s">
        <v>961</v>
      </c>
      <c r="J22" s="6" t="s">
        <v>962</v>
      </c>
      <c r="K22" s="6" t="s">
        <v>838</v>
      </c>
    </row>
    <row r="23" spans="1:11" x14ac:dyDescent="0.2">
      <c r="A23" s="65" t="s">
        <v>22</v>
      </c>
      <c r="B23" s="1" t="s">
        <v>23</v>
      </c>
      <c r="C23" s="6" t="s">
        <v>963</v>
      </c>
      <c r="D23" s="6" t="s">
        <v>964</v>
      </c>
      <c r="E23" s="6" t="s">
        <v>965</v>
      </c>
      <c r="F23" s="6" t="s">
        <v>966</v>
      </c>
      <c r="G23" s="6" t="s">
        <v>967</v>
      </c>
      <c r="H23" s="6" t="s">
        <v>963</v>
      </c>
      <c r="I23" s="6" t="s">
        <v>968</v>
      </c>
      <c r="J23" s="6" t="s">
        <v>969</v>
      </c>
      <c r="K23" s="6" t="s">
        <v>897</v>
      </c>
    </row>
    <row r="24" spans="1:11" x14ac:dyDescent="0.2">
      <c r="A24" s="65" t="s">
        <v>24</v>
      </c>
      <c r="B24" s="1" t="s">
        <v>48</v>
      </c>
      <c r="C24" s="6" t="s">
        <v>970</v>
      </c>
      <c r="D24" s="6" t="s">
        <v>839</v>
      </c>
      <c r="E24" s="6" t="s">
        <v>971</v>
      </c>
      <c r="F24" s="6" t="s">
        <v>972</v>
      </c>
      <c r="G24" s="6" t="s">
        <v>830</v>
      </c>
      <c r="H24" s="6" t="s">
        <v>973</v>
      </c>
      <c r="I24" s="6" t="s">
        <v>832</v>
      </c>
      <c r="J24" s="6" t="s">
        <v>831</v>
      </c>
      <c r="K24" s="6" t="s">
        <v>974</v>
      </c>
    </row>
    <row r="25" spans="1:11" x14ac:dyDescent="0.2">
      <c r="A25" s="65" t="s">
        <v>0</v>
      </c>
      <c r="B25" s="1" t="s">
        <v>54</v>
      </c>
      <c r="C25" s="6" t="s">
        <v>975</v>
      </c>
      <c r="D25" s="6" t="s">
        <v>901</v>
      </c>
      <c r="E25" s="6" t="s">
        <v>976</v>
      </c>
      <c r="F25" s="6" t="s">
        <v>977</v>
      </c>
      <c r="G25" s="6" t="s">
        <v>978</v>
      </c>
      <c r="H25" s="6" t="s">
        <v>979</v>
      </c>
      <c r="I25" s="6" t="s">
        <v>980</v>
      </c>
      <c r="J25" s="6" t="s">
        <v>981</v>
      </c>
      <c r="K25" s="6" t="s">
        <v>982</v>
      </c>
    </row>
    <row r="26" spans="1:11" x14ac:dyDescent="0.2">
      <c r="A26" s="65" t="s">
        <v>25</v>
      </c>
      <c r="B26" s="1" t="s">
        <v>49</v>
      </c>
      <c r="C26" s="6" t="s">
        <v>983</v>
      </c>
      <c r="D26" s="6" t="s">
        <v>984</v>
      </c>
      <c r="E26" s="6" t="s">
        <v>985</v>
      </c>
      <c r="F26" s="6" t="s">
        <v>985</v>
      </c>
      <c r="G26" s="6" t="s">
        <v>886</v>
      </c>
      <c r="H26" s="6" t="s">
        <v>986</v>
      </c>
      <c r="I26" s="6" t="s">
        <v>987</v>
      </c>
      <c r="J26" s="6" t="s">
        <v>924</v>
      </c>
      <c r="K26" s="6" t="s">
        <v>988</v>
      </c>
    </row>
    <row r="27" spans="1:11" x14ac:dyDescent="0.2">
      <c r="A27" s="65" t="s">
        <v>26</v>
      </c>
      <c r="B27" s="1" t="s">
        <v>50</v>
      </c>
      <c r="C27" s="6" t="s">
        <v>989</v>
      </c>
      <c r="D27" s="6" t="s">
        <v>990</v>
      </c>
      <c r="E27" s="6" t="s">
        <v>859</v>
      </c>
      <c r="F27" s="6" t="s">
        <v>991</v>
      </c>
      <c r="G27" s="6" t="s">
        <v>965</v>
      </c>
      <c r="H27" s="6" t="s">
        <v>992</v>
      </c>
      <c r="I27" s="6" t="s">
        <v>993</v>
      </c>
      <c r="J27" s="6" t="s">
        <v>994</v>
      </c>
      <c r="K27" s="6" t="s">
        <v>838</v>
      </c>
    </row>
    <row r="28" spans="1:11" x14ac:dyDescent="0.2">
      <c r="A28" s="65" t="s">
        <v>27</v>
      </c>
      <c r="B28" s="1" t="s">
        <v>51</v>
      </c>
      <c r="C28" s="6" t="s">
        <v>878</v>
      </c>
      <c r="D28" s="6" t="s">
        <v>949</v>
      </c>
      <c r="E28" s="6" t="s">
        <v>995</v>
      </c>
      <c r="F28" s="6" t="s">
        <v>996</v>
      </c>
      <c r="G28" s="6" t="s">
        <v>997</v>
      </c>
      <c r="H28" s="6" t="s">
        <v>998</v>
      </c>
      <c r="I28" s="6" t="s">
        <v>999</v>
      </c>
      <c r="J28" s="6" t="s">
        <v>914</v>
      </c>
      <c r="K28" s="6" t="s">
        <v>1000</v>
      </c>
    </row>
    <row r="29" spans="1:11" x14ac:dyDescent="0.2">
      <c r="A29" s="65" t="s">
        <v>28</v>
      </c>
      <c r="B29" s="1" t="s">
        <v>52</v>
      </c>
      <c r="C29" s="6" t="s">
        <v>1001</v>
      </c>
      <c r="D29" s="6" t="s">
        <v>844</v>
      </c>
      <c r="E29" s="6" t="s">
        <v>832</v>
      </c>
      <c r="F29" s="6" t="s">
        <v>1002</v>
      </c>
      <c r="G29" s="6" t="s">
        <v>1003</v>
      </c>
      <c r="H29" s="6" t="s">
        <v>1004</v>
      </c>
      <c r="I29" s="6" t="s">
        <v>1005</v>
      </c>
      <c r="J29" s="6" t="s">
        <v>837</v>
      </c>
      <c r="K29" s="6" t="s">
        <v>1006</v>
      </c>
    </row>
    <row r="30" spans="1:11" x14ac:dyDescent="0.2">
      <c r="A30" s="65" t="s">
        <v>29</v>
      </c>
      <c r="B30" s="1" t="s">
        <v>53</v>
      </c>
      <c r="C30" s="6" t="s">
        <v>1007</v>
      </c>
      <c r="D30" s="6" t="s">
        <v>1008</v>
      </c>
      <c r="E30" s="6" t="s">
        <v>983</v>
      </c>
      <c r="F30" s="6" t="s">
        <v>1009</v>
      </c>
      <c r="G30" s="6" t="s">
        <v>1010</v>
      </c>
      <c r="H30" s="6" t="s">
        <v>948</v>
      </c>
      <c r="I30" s="6" t="s">
        <v>952</v>
      </c>
      <c r="J30" s="6" t="s">
        <v>1011</v>
      </c>
      <c r="K30" s="6" t="s">
        <v>1012</v>
      </c>
    </row>
    <row r="31" spans="1:11" x14ac:dyDescent="0.2">
      <c r="A31" s="11" t="s">
        <v>2173</v>
      </c>
    </row>
    <row r="33" spans="1:2" x14ac:dyDescent="0.2">
      <c r="A33" s="2" t="s">
        <v>56</v>
      </c>
    </row>
    <row r="34" spans="1:2" x14ac:dyDescent="0.2">
      <c r="A34" s="2" t="s">
        <v>198</v>
      </c>
      <c r="B34" s="10" t="s">
        <v>820</v>
      </c>
    </row>
  </sheetData>
  <mergeCells count="2">
    <mergeCell ref="A1:B2"/>
    <mergeCell ref="C1:K1"/>
  </mergeCells>
  <hyperlinks>
    <hyperlink ref="B34" r:id="rId1" xr:uid="{00000000-0004-0000-0700-000000000000}"/>
    <hyperlink ref="M1" location="Tables!A1" display="Return to List of Tables" xr:uid="{CA64950C-3B0E-4D22-8C5E-C763CECBD5FF}"/>
  </hyperlinks>
  <pageMargins left="0.7" right="0.7" top="0.75" bottom="0.75" header="0.3" footer="0.3"/>
  <pageSetup paperSize="9" scale="81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3160BDF9B47404BA108EAB99A2266AC" ma:contentTypeVersion="0" ma:contentTypeDescription="Utwórz nowy dokument." ma:contentTypeScope="" ma:versionID="50b83e44d2ac305975d8e3e2b6c8475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D E E A A B Q S w M E F A A C A A g A R W h t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E V o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a G 1 Z X D E b v i o B A A D b B A A A E w A c A E Z v c m 1 1 b G F z L 1 N l Y 3 R p b 2 4 x L m 0 g o h g A K K A U A A A A A A A A A A A A A A A A A A A A A A A A A A A A 7 Z J P S 8 M w G M b P F v o d Q n Z p I Z R l 6 / x L T 5 0 e B V m 9 a D 3 U 9 l X D 2 q Q 0 b 2 V l 7 O J X 8 u R 5 7 H s Z K G o H B r y J Y C 5 J f k / e l / c J j 4 Y c h Z J k 0 e / 8 z H V c R z 9 l D R S k H S w S k R L Q d Y h Z u 7 d m + 1 r s X p S B s X 4 O 5 i p v K 5 D o X Y g S g l h J N B f t 0 f g 0 v d b Q 6 N S I h Z D L d A 5 6 i a p O h 4 0 D X C H 1 2 e 0 c S l E J h C a i B 5 S R W J V t J X X E p 4 y c y 1 y Z + s e I T 2 Z j R q 5 a h b D A r o T o 6 x h c K g l 3 P u s n H N G b S o A 0 h h T B r q Z m 0 C S 7 N 6 + S J p P 6 Q T V V 3 z / p a t D e p x + 2 X t N e 4 G Y E U w g E Y Y U b R j 7 4 x M K n F h 5 a + M z C D y 3 8 y M K P L f z E w v n Y J t g c c 5 t l v u 9 5 4 7 u O k N 9 / / z B U I 7 o X K 2 / i 0 1 / L V v i f r T + R r Y E Q / j x 0 7 1 B L A Q I t A B Q A A g A I A E V o b V l N k 0 C b p Q A A A P c A A A A S A A A A A A A A A A A A A A A A A A A A A A B D b 2 5 m a W c v U G F j a 2 F n Z S 5 4 b W x Q S w E C L Q A U A A I A C A B F a G 1 Z D 8 r p q 6 Q A A A D p A A A A E w A A A A A A A A A A A A A A A A D x A A A A W 0 N v b n R l b n R f V H l w Z X N d L n h t b F B L A Q I t A B Q A A g A I A E V o b V l c M R u + K g E A A N s E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c A A A A A A A A X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M T o 1 M j o z M S 4 1 O T Q y M D E 1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1 d X V 1 d X V 1 d X V 1 d S 9 a b W l l b m l v b m 8 g d H l w L n t D b 2 x 1 b W 4 x L D B 9 J n F 1 b 3 Q 7 L C Z x d W 9 0 O 1 N l Y 3 R p b 2 4 x L 3 V 1 d X V 1 d X V 1 d X V 1 d S 9 a b W l l b m l v b m 8 g d H l w L n t D b 2 x 1 b W 4 y L D F 9 J n F 1 b 3 Q 7 L C Z x d W 9 0 O 1 N l Y 3 R p b 2 4 x L 3 V 1 d X V 1 d X V 1 d X V 1 d S 9 a b W l l b m l v b m 8 g d H l w L n t D b 2 x 1 b W 4 z L D J 9 J n F 1 b 3 Q 7 L C Z x d W 9 0 O 1 N l Y 3 R p b 2 4 x L 3 V 1 d X V 1 d X V 1 d X V 1 d S 9 a b W l l b m l v b m 8 g d H l w L n t D b 2 x 1 b W 4 0 L D N 9 J n F 1 b 3 Q 7 L C Z x d W 9 0 O 1 N l Y 3 R p b 2 4 x L 3 V 1 d X V 1 d X V 1 d X V 1 d S 9 a b W l l b m l v b m 8 g d H l w L n t D b 2 x 1 b W 4 1 L D R 9 J n F 1 b 3 Q 7 L C Z x d W 9 0 O 1 N l Y 3 R p b 2 4 x L 3 V 1 d X V 1 d X V 1 d X V 1 d S 9 a b W l l b m l v b m 8 g d H l w L n t D b 2 x 1 b W 4 2 L D V 9 J n F 1 b 3 Q 7 L C Z x d W 9 0 O 1 N l Y 3 R p b 2 4 x L 3 V 1 d X V 1 d X V 1 d X V 1 d S 9 a b W l l b m l v b m 8 g d H l w L n t D b 2 x 1 b W 4 3 L D Z 9 J n F 1 b 3 Q 7 L C Z x d W 9 0 O 1 N l Y 3 R p b 2 4 x L 3 V 1 d X V 1 d X V 1 d X V 1 d S 9 a b W l l b m l v b m 8 g d H l w L n t D b 2 x 1 b W 4 4 L D d 9 J n F 1 b 3 Q 7 L C Z x d W 9 0 O 1 N l Y 3 R p b 2 4 x L 3 V 1 d X V 1 d X V 1 d X V 1 d S 9 a b W l l b m l v b m 8 g d H l w L n t D b 2 x 1 b W 4 5 L D h 9 J n F 1 b 3 Q 7 L C Z x d W 9 0 O 1 N l Y 3 R p b 2 4 x L 3 V 1 d X V 1 d X V 1 d X V 1 d S 9 a b W l l b m l v b m 8 g d H l w L n t D b 2 x 1 b W 4 x M C w 5 f S Z x d W 9 0 O y w m c X V v d D t T Z W N 0 a W 9 u M S 9 1 d X V 1 d X V 1 d X V 1 d X U v W m 1 p Z W 5 p b 2 5 v I H R 5 c C 5 7 Q 2 9 s d W 1 u M T E s M T B 9 J n F 1 b 3 Q 7 L C Z x d W 9 0 O 1 N l Y 3 R p b 2 4 x L 3 V 1 d X V 1 d X V 1 d X V 1 d S 9 a b W l l b m l v b m 8 g d H l w L n t D b 2 x 1 b W 4 x M i w x M X 0 m c X V v d D s s J n F 1 b 3 Q 7 U 2 V j d G l v b j E v d X V 1 d X V 1 d X V 1 d X V 1 L 1 p t a W V u a W 9 u b y B 0 e X A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X V 1 d X V 1 d X V 1 d X V 1 L 1 p t a W V u a W 9 u b y B 0 e X A u e 0 N v b H V t b j E s M H 0 m c X V v d D s s J n F 1 b 3 Q 7 U 2 V j d G l v b j E v d X V 1 d X V 1 d X V 1 d X V 1 L 1 p t a W V u a W 9 u b y B 0 e X A u e 0 N v b H V t b j I s M X 0 m c X V v d D s s J n F 1 b 3 Q 7 U 2 V j d G l v b j E v d X V 1 d X V 1 d X V 1 d X V 1 L 1 p t a W V u a W 9 u b y B 0 e X A u e 0 N v b H V t b j M s M n 0 m c X V v d D s s J n F 1 b 3 Q 7 U 2 V j d G l v b j E v d X V 1 d X V 1 d X V 1 d X V 1 L 1 p t a W V u a W 9 u b y B 0 e X A u e 0 N v b H V t b j Q s M 3 0 m c X V v d D s s J n F 1 b 3 Q 7 U 2 V j d G l v b j E v d X V 1 d X V 1 d X V 1 d X V 1 L 1 p t a W V u a W 9 u b y B 0 e X A u e 0 N v b H V t b j U s N H 0 m c X V v d D s s J n F 1 b 3 Q 7 U 2 V j d G l v b j E v d X V 1 d X V 1 d X V 1 d X V 1 L 1 p t a W V u a W 9 u b y B 0 e X A u e 0 N v b H V t b j Y s N X 0 m c X V v d D s s J n F 1 b 3 Q 7 U 2 V j d G l v b j E v d X V 1 d X V 1 d X V 1 d X V 1 L 1 p t a W V u a W 9 u b y B 0 e X A u e 0 N v b H V t b j c s N n 0 m c X V v d D s s J n F 1 b 3 Q 7 U 2 V j d G l v b j E v d X V 1 d X V 1 d X V 1 d X V 1 L 1 p t a W V u a W 9 u b y B 0 e X A u e 0 N v b H V t b j g s N 3 0 m c X V v d D s s J n F 1 b 3 Q 7 U 2 V j d G l v b j E v d X V 1 d X V 1 d X V 1 d X V 1 L 1 p t a W V u a W 9 u b y B 0 e X A u e 0 N v b H V t b j k s O H 0 m c X V v d D s s J n F 1 b 3 Q 7 U 2 V j d G l v b j E v d X V 1 d X V 1 d X V 1 d X V 1 L 1 p t a W V u a W 9 u b y B 0 e X A u e 0 N v b H V t b j E w L D l 9 J n F 1 b 3 Q 7 L C Z x d W 9 0 O 1 N l Y 3 R p b 2 4 x L 3 V 1 d X V 1 d X V 1 d X V 1 d S 9 a b W l l b m l v b m 8 g d H l w L n t D b 2 x 1 b W 4 x M S w x M H 0 m c X V v d D s s J n F 1 b 3 Q 7 U 2 V j d G l v b j E v d X V 1 d X V 1 d X V 1 d X V 1 L 1 p t a W V u a W 9 u b y B 0 e X A u e 0 N v b H V t b j E y L D E x f S Z x d W 9 0 O y w m c X V v d D t T Z W N 0 a W 9 u M S 9 1 d X V 1 d X V 1 d X V 1 d X U v W m 1 p Z W 5 p b 2 5 v I H R 5 c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X V 1 d X V 1 d X V 1 d X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I 6 M D E 6 M T M u N T U 3 M z c y N 1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X V 1 d X V 1 d X V 1 d X U g K D I p L 1 p t a W V u a W 9 u b y B 0 e X A u e 0 N v b H V t b j E s M H 0 m c X V v d D s s J n F 1 b 3 Q 7 U 2 V j d G l v b j E v d X V 1 d X V 1 d X V 1 d X V 1 I C g y K S 9 a b W l l b m l v b m 8 g d H l w L n t D b 2 x 1 b W 4 y L D F 9 J n F 1 b 3 Q 7 L C Z x d W 9 0 O 1 N l Y 3 R p b 2 4 x L 3 V 1 d X V 1 d X V 1 d X V 1 d S A o M i k v W m 1 p Z W 5 p b 2 5 v I H R 5 c C 5 7 Q 2 9 s d W 1 u M y w y f S Z x d W 9 0 O y w m c X V v d D t T Z W N 0 a W 9 u M S 9 1 d X V 1 d X V 1 d X V 1 d X U g K D I p L 1 p t a W V u a W 9 u b y B 0 e X A u e 0 N v b H V t b j Q s M 3 0 m c X V v d D s s J n F 1 b 3 Q 7 U 2 V j d G l v b j E v d X V 1 d X V 1 d X V 1 d X V 1 I C g y K S 9 a b W l l b m l v b m 8 g d H l w L n t D b 2 x 1 b W 4 1 L D R 9 J n F 1 b 3 Q 7 L C Z x d W 9 0 O 1 N l Y 3 R p b 2 4 x L 3 V 1 d X V 1 d X V 1 d X V 1 d S A o M i k v W m 1 p Z W 5 p b 2 5 v I H R 5 c C 5 7 Q 2 9 s d W 1 u N i w 1 f S Z x d W 9 0 O y w m c X V v d D t T Z W N 0 a W 9 u M S 9 1 d X V 1 d X V 1 d X V 1 d X U g K D I p L 1 p t a W V u a W 9 u b y B 0 e X A u e 0 N v b H V t b j c s N n 0 m c X V v d D s s J n F 1 b 3 Q 7 U 2 V j d G l v b j E v d X V 1 d X V 1 d X V 1 d X V 1 I C g y K S 9 a b W l l b m l v b m 8 g d H l w L n t D b 2 x 1 b W 4 4 L D d 9 J n F 1 b 3 Q 7 L C Z x d W 9 0 O 1 N l Y 3 R p b 2 4 x L 3 V 1 d X V 1 d X V 1 d X V 1 d S A o M i k v W m 1 p Z W 5 p b 2 5 v I H R 5 c C 5 7 Q 2 9 s d W 1 u O S w 4 f S Z x d W 9 0 O y w m c X V v d D t T Z W N 0 a W 9 u M S 9 1 d X V 1 d X V 1 d X V 1 d X U g K D I p L 1 p t a W V u a W 9 u b y B 0 e X A u e 0 N v b H V t b j E w L D l 9 J n F 1 b 3 Q 7 L C Z x d W 9 0 O 1 N l Y 3 R p b 2 4 x L 3 V 1 d X V 1 d X V 1 d X V 1 d S A o M i k v W m 1 p Z W 5 p b 2 5 v I H R 5 c C 5 7 Q 2 9 s d W 1 u M T E s M T B 9 J n F 1 b 3 Q 7 L C Z x d W 9 0 O 1 N l Y 3 R p b 2 4 x L 3 V 1 d X V 1 d X V 1 d X V 1 d S A o M i k v W m 1 p Z W 5 p b 2 5 v I H R 5 c C 5 7 Q 2 9 s d W 1 u M T I s M T F 9 J n F 1 b 3 Q 7 L C Z x d W 9 0 O 1 N l Y 3 R p b 2 4 x L 3 V 1 d X V 1 d X V 1 d X V 1 d S A o M i k v W m 1 p Z W 5 p b 2 5 v I H R 5 c C 5 7 Q 2 9 s d W 1 u M T M s M T J 9 J n F 1 b 3 Q 7 L C Z x d W 9 0 O 1 N l Y 3 R p b 2 4 x L 3 V 1 d X V 1 d X V 1 d X V 1 d S A o M i k v W m 1 p Z W 5 p b 2 5 v I H R 5 c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d X V 1 d X V 1 d X V 1 d X U g K D I p L 1 p t a W V u a W 9 u b y B 0 e X A u e 0 N v b H V t b j E s M H 0 m c X V v d D s s J n F 1 b 3 Q 7 U 2 V j d G l v b j E v d X V 1 d X V 1 d X V 1 d X V 1 I C g y K S 9 a b W l l b m l v b m 8 g d H l w L n t D b 2 x 1 b W 4 y L D F 9 J n F 1 b 3 Q 7 L C Z x d W 9 0 O 1 N l Y 3 R p b 2 4 x L 3 V 1 d X V 1 d X V 1 d X V 1 d S A o M i k v W m 1 p Z W 5 p b 2 5 v I H R 5 c C 5 7 Q 2 9 s d W 1 u M y w y f S Z x d W 9 0 O y w m c X V v d D t T Z W N 0 a W 9 u M S 9 1 d X V 1 d X V 1 d X V 1 d X U g K D I p L 1 p t a W V u a W 9 u b y B 0 e X A u e 0 N v b H V t b j Q s M 3 0 m c X V v d D s s J n F 1 b 3 Q 7 U 2 V j d G l v b j E v d X V 1 d X V 1 d X V 1 d X V 1 I C g y K S 9 a b W l l b m l v b m 8 g d H l w L n t D b 2 x 1 b W 4 1 L D R 9 J n F 1 b 3 Q 7 L C Z x d W 9 0 O 1 N l Y 3 R p b 2 4 x L 3 V 1 d X V 1 d X V 1 d X V 1 d S A o M i k v W m 1 p Z W 5 p b 2 5 v I H R 5 c C 5 7 Q 2 9 s d W 1 u N i w 1 f S Z x d W 9 0 O y w m c X V v d D t T Z W N 0 a W 9 u M S 9 1 d X V 1 d X V 1 d X V 1 d X U g K D I p L 1 p t a W V u a W 9 u b y B 0 e X A u e 0 N v b H V t b j c s N n 0 m c X V v d D s s J n F 1 b 3 Q 7 U 2 V j d G l v b j E v d X V 1 d X V 1 d X V 1 d X V 1 I C g y K S 9 a b W l l b m l v b m 8 g d H l w L n t D b 2 x 1 b W 4 4 L D d 9 J n F 1 b 3 Q 7 L C Z x d W 9 0 O 1 N l Y 3 R p b 2 4 x L 3 V 1 d X V 1 d X V 1 d X V 1 d S A o M i k v W m 1 p Z W 5 p b 2 5 v I H R 5 c C 5 7 Q 2 9 s d W 1 u O S w 4 f S Z x d W 9 0 O y w m c X V v d D t T Z W N 0 a W 9 u M S 9 1 d X V 1 d X V 1 d X V 1 d X U g K D I p L 1 p t a W V u a W 9 u b y B 0 e X A u e 0 N v b H V t b j E w L D l 9 J n F 1 b 3 Q 7 L C Z x d W 9 0 O 1 N l Y 3 R p b 2 4 x L 3 V 1 d X V 1 d X V 1 d X V 1 d S A o M i k v W m 1 p Z W 5 p b 2 5 v I H R 5 c C 5 7 Q 2 9 s d W 1 u M T E s M T B 9 J n F 1 b 3 Q 7 L C Z x d W 9 0 O 1 N l Y 3 R p b 2 4 x L 3 V 1 d X V 1 d X V 1 d X V 1 d S A o M i k v W m 1 p Z W 5 p b 2 5 v I H R 5 c C 5 7 Q 2 9 s d W 1 u M T I s M T F 9 J n F 1 b 3 Q 7 L C Z x d W 9 0 O 1 N l Y 3 R p b 2 4 x L 3 V 1 d X V 1 d X V 1 d X V 1 d S A o M i k v W m 1 p Z W 5 p b 2 5 v I H R 5 c C 5 7 Q 2 9 s d W 1 u M T M s M T J 9 J n F 1 b 3 Q 7 L C Z x d W 9 0 O 1 N l Y 3 R p b 2 4 x L 3 V 1 d X V 1 d X V 1 d X V 1 d S A o M i k v W m 1 p Z W 5 p b 2 5 v I H R 5 c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X V 1 d X V 1 d X V 1 d X U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w f n o X 4 q C T b p L k f J 3 h o n m A A A A A A I A A A A A A A N m A A D A A A A A E A A A A I x n 5 A w 8 N n m k 6 9 3 / m o 9 X J z g A A A A A B I A A A K A A A A A Q A A A A l b 6 B 5 t 9 U O 5 6 + e U R K 1 z a 9 b F A A A A D m d Q N a W 1 U s f A k + T E B F 9 U K C J z q d i t S e r i V g e P J h y L a X V r F T 3 i G f 9 I s p Q H 0 w + j U 6 8 9 S J Z K W N f U P x G a U M J z s 5 / o j 1 3 l i 8 / N 5 Z / h X S V S 1 x A 9 a + v h Q A A A A u Y u h 4 T G 7 U T P 1 1 U h B F Z C y C Z 7 2 q l g = = < / D a t a M a s h u p > 
</file>

<file path=customXml/itemProps1.xml><?xml version="1.0" encoding="utf-8"?>
<ds:datastoreItem xmlns:ds="http://schemas.openxmlformats.org/officeDocument/2006/customXml" ds:itemID="{6907F4A9-95E8-4E72-8818-004241C92D25}">
  <ds:schemaRefs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EBDF20D-BBED-4B92-BC72-82A4FDC722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4E0D2EE-821F-4D37-8107-28A6FDFE3E4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C2D3428-0F48-45C5-8746-1C8FF826B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5</vt:i4>
      </vt:variant>
    </vt:vector>
  </HeadingPairs>
  <TitlesOfParts>
    <vt:vector size="15" baseType="lpstr">
      <vt:lpstr>Tables</vt:lpstr>
      <vt:lpstr>1.1.1</vt:lpstr>
      <vt:lpstr>1.1.2</vt:lpstr>
      <vt:lpstr>1.1.3</vt:lpstr>
      <vt:lpstr>1.1.4</vt:lpstr>
      <vt:lpstr>1.1.5</vt:lpstr>
      <vt:lpstr>2.1.1</vt:lpstr>
      <vt:lpstr>2.1.2</vt:lpstr>
      <vt:lpstr>2.2.1</vt:lpstr>
      <vt:lpstr>2.2.2</vt:lpstr>
      <vt:lpstr>2.2.3</vt:lpstr>
      <vt:lpstr>2.3.1</vt:lpstr>
      <vt:lpstr>2.4.1</vt:lpstr>
      <vt:lpstr>2.4.2</vt:lpstr>
      <vt:lpstr>2.5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ircular economy in V4 countries</dc:title>
  <dc:creator>Statistics Poland</dc:creator>
  <cp:lastModifiedBy>Lisiak Elżbieta</cp:lastModifiedBy>
  <cp:lastPrinted>2025-04-07T12:00:58Z</cp:lastPrinted>
  <dcterms:created xsi:type="dcterms:W3CDTF">2020-08-13T12:55:30Z</dcterms:created>
  <dcterms:modified xsi:type="dcterms:W3CDTF">2026-05-28T06:57:04Z</dcterms:modified>
  <cp:category>Environment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160BDF9B47404BA108EAB99A2266AC</vt:lpwstr>
  </property>
</Properties>
</file>